
      <c r="C2428" s="105" t="s">
        <v>18</v>
      </c>
      <c r="D2428" s="92" t="s">
        <v>649</v>
      </c>
      <c r="E2428" s="93">
        <v>100200</v>
      </c>
      <c r="F2428" s="106"/>
      <c r="G2428" s="92" t="s">
        <v>1700</v>
      </c>
      <c r="H2428" s="92" t="s">
        <v>1701</v>
      </c>
      <c r="I2428" s="92" t="s">
        <v>22</v>
      </c>
      <c r="J2428" s="107">
        <v>1</v>
      </c>
      <c r="K2428" s="95">
        <v>1016.8</v>
      </c>
      <c r="L2428" s="95">
        <v>1016.8</v>
      </c>
      <c r="M2428" s="37">
        <v>41041</v>
      </c>
    </row>
    <row r="2429" spans="1:13" ht="15">
      <c r="A2429" s="23" t="s">
        <v>16</v>
      </c>
      <c r="B2429" s="23" t="s">
        <v>17</v>
      </c>
      <c r="C2429" s="105" t="s">
        <v>18</v>
      </c>
      <c r="D2429" s="92" t="s">
        <v>649</v>
      </c>
      <c r="E2429" s="93">
        <v>100200</v>
      </c>
      <c r="F2429" s="106">
        <v>43210000</v>
      </c>
      <c r="G2429" s="92" t="s">
        <v>1102</v>
      </c>
      <c r="H2429" s="92" t="s">
        <v>1103</v>
      </c>
      <c r="I2429" s="92" t="s">
        <v>22</v>
      </c>
      <c r="J2429" s="107">
        <v>5</v>
      </c>
      <c r="K2429" s="95">
        <v>64</v>
      </c>
      <c r="L2429" s="95">
        <v>320</v>
      </c>
      <c r="M2429" s="37">
        <v>41041</v>
      </c>
    </row>
    <row r="2430" spans="1:13" ht="15">
      <c r="A2430" s="23" t="s">
        <v>16</v>
      </c>
      <c r="B2430" s="23" t="s">
        <v>17</v>
      </c>
      <c r="C2430" s="105" t="s">
        <v>18</v>
      </c>
      <c r="D2430" s="92" t="s">
        <v>649</v>
      </c>
      <c r="E2430" s="93">
        <v>100200</v>
      </c>
      <c r="F2430" s="106">
        <v>43210000</v>
      </c>
      <c r="G2430" s="92" t="s">
        <v>1102</v>
      </c>
      <c r="H2430" s="92" t="s">
        <v>1103</v>
      </c>
      <c r="I2430" s="92" t="s">
        <v>22</v>
      </c>
      <c r="J2430" s="107">
        <v>1</v>
      </c>
      <c r="K2430" s="95">
        <v>64</v>
      </c>
      <c r="L2430" s="95">
        <v>64</v>
      </c>
      <c r="M2430" s="37">
        <v>41041</v>
      </c>
    </row>
    <row r="2431" spans="1:13" ht="15">
      <c r="A2431" s="23" t="s">
        <v>16</v>
      </c>
      <c r="B2431" s="23" t="s">
        <v>17</v>
      </c>
      <c r="C2431" s="105" t="s">
        <v>18</v>
      </c>
      <c r="D2431" s="92" t="s">
        <v>649</v>
      </c>
      <c r="E2431" s="93">
        <v>100200</v>
      </c>
      <c r="F2431" s="106"/>
      <c r="G2431" s="92" t="s">
        <v>1702</v>
      </c>
      <c r="H2431" s="92" t="s">
        <v>1703</v>
      </c>
      <c r="I2431" s="92" t="s">
        <v>22</v>
      </c>
      <c r="J2431" s="107">
        <v>1</v>
      </c>
      <c r="K2431" s="95">
        <v>3119.2</v>
      </c>
      <c r="L2431" s="95">
        <v>3119.2</v>
      </c>
      <c r="M2431" s="37">
        <v>41041</v>
      </c>
    </row>
    <row r="2432" spans="1:13" ht="15">
      <c r="A2432" s="23" t="s">
        <v>16</v>
      </c>
      <c r="B2432" s="23" t="s">
        <v>17</v>
      </c>
      <c r="C2432" s="105" t="s">
        <v>18</v>
      </c>
      <c r="D2432" s="92" t="s">
        <v>649</v>
      </c>
      <c r="E2432" s="93">
        <v>100200</v>
      </c>
      <c r="F2432" s="106"/>
      <c r="G2432" s="92" t="s">
        <v>1085</v>
      </c>
      <c r="H2432" s="92" t="s">
        <v>1086</v>
      </c>
      <c r="I2432" s="92" t="s">
        <v>22</v>
      </c>
      <c r="J2432" s="107">
        <v>1</v>
      </c>
      <c r="K2432" s="95">
        <v>111.2</v>
      </c>
      <c r="L2432" s="95">
        <v>111.2</v>
      </c>
      <c r="M2432" s="37">
        <v>41041</v>
      </c>
    </row>
    <row r="2433" spans="1:13" ht="15">
      <c r="A2433" s="23" t="s">
        <v>16</v>
      </c>
      <c r="B2433" s="23" t="s">
        <v>17</v>
      </c>
      <c r="C2433" s="105" t="s">
        <v>18</v>
      </c>
      <c r="D2433" s="92" t="s">
        <v>649</v>
      </c>
      <c r="E2433" s="93">
        <v>100200</v>
      </c>
      <c r="F2433" s="106">
        <v>43210000</v>
      </c>
      <c r="G2433" s="92" t="s">
        <v>1704</v>
      </c>
      <c r="H2433" s="92" t="s">
        <v>1705</v>
      </c>
      <c r="I2433" s="92" t="s">
        <v>22</v>
      </c>
      <c r="J2433" s="107">
        <v>1</v>
      </c>
      <c r="K2433" s="95">
        <v>61</v>
      </c>
      <c r="L2433" s="95">
        <v>61</v>
      </c>
      <c r="M2433" s="37">
        <v>41041</v>
      </c>
    </row>
    <row r="2434" spans="1:13" ht="15">
      <c r="A2434" s="23" t="s">
        <v>16</v>
      </c>
      <c r="B2434" s="23" t="s">
        <v>17</v>
      </c>
      <c r="C2434" s="105" t="s">
        <v>542</v>
      </c>
      <c r="D2434" s="92" t="s">
        <v>38</v>
      </c>
      <c r="E2434" s="93">
        <v>200000</v>
      </c>
      <c r="F2434" s="106">
        <v>45100000</v>
      </c>
      <c r="G2434" s="92" t="s">
        <v>1706</v>
      </c>
      <c r="H2434" s="92" t="s">
        <v>1707</v>
      </c>
      <c r="I2434" s="92" t="s">
        <v>22</v>
      </c>
      <c r="J2434" s="107">
        <v>1</v>
      </c>
      <c r="K2434" s="95">
        <v>226.5</v>
      </c>
      <c r="L2434" s="95">
        <v>226.5</v>
      </c>
      <c r="M2434" s="37">
        <v>41041</v>
      </c>
    </row>
    <row r="2435" spans="1:13" ht="15">
      <c r="A2435" s="23" t="s">
        <v>16</v>
      </c>
      <c r="B2435" s="23" t="s">
        <v>17</v>
      </c>
      <c r="C2435" s="105" t="s">
        <v>542</v>
      </c>
      <c r="D2435" s="92" t="s">
        <v>38</v>
      </c>
      <c r="E2435" s="93">
        <v>200000</v>
      </c>
      <c r="F2435" s="106">
        <v>45100000</v>
      </c>
      <c r="G2435" s="92" t="s">
        <v>1474</v>
      </c>
      <c r="H2435" s="92" t="s">
        <v>1475</v>
      </c>
      <c r="I2435" s="92" t="s">
        <v>22</v>
      </c>
      <c r="J2435" s="107">
        <v>1</v>
      </c>
      <c r="K2435" s="95">
        <v>9.69</v>
      </c>
      <c r="L2435" s="95">
        <v>9.69</v>
      </c>
      <c r="M2435" s="37">
        <v>41041</v>
      </c>
    </row>
    <row r="2436" spans="1:13" ht="15">
      <c r="A2436" s="23" t="s">
        <v>16</v>
      </c>
      <c r="B2436" s="23" t="s">
        <v>17</v>
      </c>
      <c r="C2436" s="105" t="s">
        <v>542</v>
      </c>
      <c r="D2436" s="92" t="s">
        <v>38</v>
      </c>
      <c r="E2436" s="93">
        <v>200000</v>
      </c>
      <c r="F2436" s="106">
        <v>45100000</v>
      </c>
      <c r="G2436" s="92" t="s">
        <v>1472</v>
      </c>
      <c r="H2436" s="92" t="s">
        <v>1473</v>
      </c>
      <c r="I2436" s="92" t="s">
        <v>22</v>
      </c>
      <c r="J2436" s="107">
        <v>1</v>
      </c>
      <c r="K2436" s="95">
        <v>9.69</v>
      </c>
      <c r="L2436" s="95">
        <v>9.69</v>
      </c>
      <c r="M2436" s="37">
        <v>41041</v>
      </c>
    </row>
    <row r="2437" spans="1:13" ht="15">
      <c r="A2437" s="23" t="s">
        <v>16</v>
      </c>
      <c r="B2437" s="23" t="s">
        <v>17</v>
      </c>
      <c r="C2437" s="105" t="s">
        <v>542</v>
      </c>
      <c r="D2437" s="92" t="s">
        <v>38</v>
      </c>
      <c r="E2437" s="93">
        <v>200000</v>
      </c>
      <c r="F2437" s="106">
        <v>45100000</v>
      </c>
      <c r="G2437" s="92" t="s">
        <v>1708</v>
      </c>
      <c r="H2437" s="92" t="s">
        <v>1709</v>
      </c>
      <c r="I2437" s="92" t="s">
        <v>22</v>
      </c>
      <c r="J2437" s="107">
        <v>1</v>
      </c>
      <c r="K2437" s="95">
        <v>1749</v>
      </c>
      <c r="L2437" s="95">
        <v>1749</v>
      </c>
      <c r="M2437" s="37">
        <v>41041</v>
      </c>
    </row>
    <row r="2438" spans="1:13" ht="15">
      <c r="A2438" s="23" t="s">
        <v>16</v>
      </c>
      <c r="B2438" s="23" t="s">
        <v>17</v>
      </c>
      <c r="C2438" s="105" t="s">
        <v>542</v>
      </c>
      <c r="D2438" s="92" t="s">
        <v>38</v>
      </c>
      <c r="E2438" s="93">
        <v>200000</v>
      </c>
      <c r="F2438" s="106"/>
      <c r="G2438" s="92" t="s">
        <v>1710</v>
      </c>
      <c r="H2438" s="92" t="s">
        <v>1711</v>
      </c>
      <c r="I2438" s="92" t="s">
        <v>22</v>
      </c>
      <c r="J2438" s="107">
        <v>1</v>
      </c>
      <c r="K2438" s="95">
        <v>519.20000000000005</v>
      </c>
      <c r="L2438" s="95">
        <v>519.20000000000005</v>
      </c>
      <c r="M2438" s="37">
        <v>41041</v>
      </c>
    </row>
    <row r="2439" spans="1:13" ht="15">
      <c r="A2439" s="23" t="s">
        <v>16</v>
      </c>
      <c r="B2439" s="23" t="s">
        <v>17</v>
      </c>
      <c r="C2439" s="105" t="s">
        <v>542</v>
      </c>
      <c r="D2439" s="92" t="s">
        <v>38</v>
      </c>
      <c r="E2439" s="93">
        <v>200000</v>
      </c>
      <c r="F2439" s="106">
        <v>45100000</v>
      </c>
      <c r="G2439" s="92" t="s">
        <v>39</v>
      </c>
      <c r="H2439" s="92" t="s">
        <v>40</v>
      </c>
      <c r="I2439" s="92" t="s">
        <v>22</v>
      </c>
      <c r="J2439" s="107">
        <v>2</v>
      </c>
      <c r="K2439" s="95">
        <v>37.82</v>
      </c>
      <c r="L2439" s="95">
        <v>75.64</v>
      </c>
      <c r="M2439" s="37">
        <v>41041</v>
      </c>
    </row>
    <row r="2440" spans="1:13" ht="15">
      <c r="A2440" s="23" t="s">
        <v>16</v>
      </c>
      <c r="B2440" s="23" t="s">
        <v>17</v>
      </c>
      <c r="C2440" s="105" t="s">
        <v>542</v>
      </c>
      <c r="D2440" s="92" t="s">
        <v>38</v>
      </c>
      <c r="E2440" s="93">
        <v>200000</v>
      </c>
      <c r="F2440" s="106">
        <v>45100000</v>
      </c>
      <c r="G2440" s="92" t="s">
        <v>49</v>
      </c>
      <c r="H2440" s="92" t="s">
        <v>50</v>
      </c>
      <c r="I2440" s="92" t="s">
        <v>22</v>
      </c>
      <c r="J2440" s="107">
        <v>2</v>
      </c>
      <c r="K2440" s="95">
        <v>37.82</v>
      </c>
      <c r="L2440" s="95">
        <v>75.64</v>
      </c>
      <c r="M2440" s="37">
        <v>41041</v>
      </c>
    </row>
    <row r="2441" spans="1:13" ht="15">
      <c r="A2441" s="23" t="s">
        <v>16</v>
      </c>
      <c r="B2441" s="23" t="s">
        <v>17</v>
      </c>
      <c r="C2441" s="105" t="s">
        <v>542</v>
      </c>
      <c r="D2441" s="92" t="s">
        <v>38</v>
      </c>
      <c r="E2441" s="93">
        <v>200000</v>
      </c>
      <c r="F2441" s="106">
        <v>45100000</v>
      </c>
      <c r="G2441" s="92" t="s">
        <v>531</v>
      </c>
      <c r="H2441" s="92" t="s">
        <v>532</v>
      </c>
      <c r="I2441" s="92" t="s">
        <v>22</v>
      </c>
      <c r="J2441" s="107">
        <v>1</v>
      </c>
      <c r="K2441" s="95">
        <v>25.21</v>
      </c>
      <c r="L2441" s="95">
        <v>25.21</v>
      </c>
      <c r="M2441" s="37">
        <v>41041</v>
      </c>
    </row>
    <row r="2442" spans="1:13" ht="15">
      <c r="A2442" s="23" t="s">
        <v>16</v>
      </c>
      <c r="B2442" s="23" t="s">
        <v>17</v>
      </c>
      <c r="C2442" s="105" t="s">
        <v>542</v>
      </c>
      <c r="D2442" s="92" t="s">
        <v>38</v>
      </c>
      <c r="E2442" s="93">
        <v>200000</v>
      </c>
      <c r="F2442" s="106">
        <v>45100000</v>
      </c>
      <c r="G2442" s="92" t="s">
        <v>529</v>
      </c>
      <c r="H2442" s="92" t="s">
        <v>530</v>
      </c>
      <c r="I2442" s="92" t="s">
        <v>22</v>
      </c>
      <c r="J2442" s="107">
        <v>1</v>
      </c>
      <c r="K2442" s="95">
        <v>25.21</v>
      </c>
      <c r="L2442" s="95">
        <v>25.21</v>
      </c>
      <c r="M2442" s="37">
        <v>41041</v>
      </c>
    </row>
    <row r="2443" spans="1:13" ht="15">
      <c r="A2443" s="23" t="s">
        <v>16</v>
      </c>
      <c r="B2443" s="23" t="s">
        <v>17</v>
      </c>
      <c r="C2443" s="105" t="s">
        <v>542</v>
      </c>
      <c r="D2443" s="92" t="s">
        <v>38</v>
      </c>
      <c r="E2443" s="93">
        <v>200000</v>
      </c>
      <c r="F2443" s="106">
        <v>45100000</v>
      </c>
      <c r="G2443" s="92" t="s">
        <v>537</v>
      </c>
      <c r="H2443" s="92" t="s">
        <v>538</v>
      </c>
      <c r="I2443" s="92" t="s">
        <v>22</v>
      </c>
      <c r="J2443" s="107">
        <v>1</v>
      </c>
      <c r="K2443" s="95">
        <v>25.21</v>
      </c>
      <c r="L2443" s="95">
        <v>25.21</v>
      </c>
      <c r="M2443" s="37">
        <v>41041</v>
      </c>
    </row>
    <row r="2444" spans="1:13" ht="15">
      <c r="A2444" s="23" t="s">
        <v>16</v>
      </c>
      <c r="B2444" s="23" t="s">
        <v>17</v>
      </c>
      <c r="C2444" s="105" t="s">
        <v>542</v>
      </c>
      <c r="D2444" s="92" t="s">
        <v>38</v>
      </c>
      <c r="E2444" s="93">
        <v>200000</v>
      </c>
      <c r="F2444" s="106">
        <v>45100000</v>
      </c>
      <c r="G2444" s="92" t="s">
        <v>527</v>
      </c>
      <c r="H2444" s="92" t="s">
        <v>528</v>
      </c>
      <c r="I2444" s="92" t="s">
        <v>22</v>
      </c>
      <c r="J2444" s="107">
        <v>1</v>
      </c>
      <c r="K2444" s="95">
        <v>34.9099</v>
      </c>
      <c r="L2444" s="95">
        <v>34.9099</v>
      </c>
      <c r="M2444" s="37">
        <v>41041</v>
      </c>
    </row>
    <row r="2445" spans="1:13" ht="15">
      <c r="A2445" s="23" t="s">
        <v>16</v>
      </c>
      <c r="B2445" s="23" t="s">
        <v>17</v>
      </c>
      <c r="C2445" s="105" t="s">
        <v>542</v>
      </c>
      <c r="D2445" s="92" t="s">
        <v>38</v>
      </c>
      <c r="E2445" s="93">
        <v>200000</v>
      </c>
      <c r="F2445" s="106">
        <v>45100000</v>
      </c>
      <c r="G2445" s="92" t="s">
        <v>61</v>
      </c>
      <c r="H2445" s="92" t="s">
        <v>62</v>
      </c>
      <c r="I2445" s="92" t="s">
        <v>22</v>
      </c>
      <c r="J2445" s="107">
        <v>3</v>
      </c>
      <c r="K2445" s="95">
        <v>37.82</v>
      </c>
      <c r="L2445" s="95">
        <v>113.46</v>
      </c>
      <c r="M2445" s="37">
        <v>41041</v>
      </c>
    </row>
    <row r="2446" spans="1:13" ht="15">
      <c r="A2446" s="23" t="s">
        <v>16</v>
      </c>
      <c r="B2446" s="23" t="s">
        <v>17</v>
      </c>
      <c r="C2446" s="105" t="s">
        <v>542</v>
      </c>
      <c r="D2446" s="92" t="s">
        <v>38</v>
      </c>
      <c r="E2446" s="93">
        <v>200000</v>
      </c>
      <c r="F2446" s="106">
        <v>45100000</v>
      </c>
      <c r="G2446" s="92" t="s">
        <v>43</v>
      </c>
      <c r="H2446" s="92" t="s">
        <v>44</v>
      </c>
      <c r="I2446" s="92" t="s">
        <v>22</v>
      </c>
      <c r="J2446" s="107">
        <v>2</v>
      </c>
      <c r="K2446" s="95">
        <v>37.82</v>
      </c>
      <c r="L2446" s="95">
        <v>75.64</v>
      </c>
      <c r="M2446" s="37">
        <v>41041</v>
      </c>
    </row>
    <row r="2447" spans="1:13" ht="15">
      <c r="A2447" s="23" t="s">
        <v>16</v>
      </c>
      <c r="B2447" s="23" t="s">
        <v>17</v>
      </c>
      <c r="C2447" s="105" t="s">
        <v>333</v>
      </c>
      <c r="D2447" s="92" t="s">
        <v>543</v>
      </c>
      <c r="E2447" s="93">
        <v>201501</v>
      </c>
      <c r="F2447" s="106">
        <v>45100000</v>
      </c>
      <c r="G2447" s="92" t="s">
        <v>546</v>
      </c>
      <c r="H2447" s="92" t="s">
        <v>547</v>
      </c>
      <c r="I2447" s="92" t="s">
        <v>22</v>
      </c>
      <c r="J2447" s="107">
        <v>10</v>
      </c>
      <c r="K2447" s="95">
        <v>28.12</v>
      </c>
      <c r="L2447" s="95">
        <v>281.2</v>
      </c>
      <c r="M2447" s="37">
        <v>41041</v>
      </c>
    </row>
    <row r="2448" spans="1:13" ht="15">
      <c r="A2448" s="23" t="s">
        <v>16</v>
      </c>
      <c r="B2448" s="23" t="s">
        <v>17</v>
      </c>
      <c r="C2448" s="105" t="s">
        <v>333</v>
      </c>
      <c r="D2448" s="92" t="s">
        <v>543</v>
      </c>
      <c r="E2448" s="93">
        <v>201501</v>
      </c>
      <c r="F2448" s="106">
        <v>45100000</v>
      </c>
      <c r="G2448" s="92" t="s">
        <v>1712</v>
      </c>
      <c r="H2448" s="92" t="s">
        <v>1713</v>
      </c>
      <c r="I2448" s="92" t="s">
        <v>22</v>
      </c>
      <c r="J2448" s="107">
        <v>3</v>
      </c>
      <c r="K2448" s="95">
        <v>40.729900000000001</v>
      </c>
      <c r="L2448" s="95">
        <v>122.19</v>
      </c>
      <c r="M2448" s="37">
        <v>41041</v>
      </c>
    </row>
    <row r="2449" spans="1:13" ht="15">
      <c r="A2449" s="23" t="s">
        <v>16</v>
      </c>
      <c r="B2449" s="23" t="s">
        <v>17</v>
      </c>
      <c r="C2449" s="105" t="s">
        <v>333</v>
      </c>
      <c r="D2449" s="92" t="s">
        <v>543</v>
      </c>
      <c r="E2449" s="93">
        <v>201501</v>
      </c>
      <c r="F2449" s="106">
        <v>45100000</v>
      </c>
      <c r="G2449" s="92" t="s">
        <v>544</v>
      </c>
      <c r="H2449" s="92" t="s">
        <v>545</v>
      </c>
      <c r="I2449" s="92" t="s">
        <v>22</v>
      </c>
      <c r="J2449" s="107">
        <v>10</v>
      </c>
      <c r="K2449" s="95">
        <v>40.729900000000001</v>
      </c>
      <c r="L2449" s="95">
        <v>407.3</v>
      </c>
      <c r="M2449" s="37">
        <v>41041</v>
      </c>
    </row>
    <row r="2450" spans="1:13" ht="15">
      <c r="A2450" s="23" t="s">
        <v>16</v>
      </c>
      <c r="B2450" s="23" t="s">
        <v>17</v>
      </c>
      <c r="C2450" s="105" t="s">
        <v>114</v>
      </c>
      <c r="D2450" s="92" t="s">
        <v>1714</v>
      </c>
      <c r="E2450" s="93">
        <v>350600</v>
      </c>
      <c r="F2450" s="106"/>
      <c r="G2450" s="92" t="s">
        <v>1459</v>
      </c>
      <c r="H2450" s="92" t="s">
        <v>1460</v>
      </c>
      <c r="I2450" s="92" t="s">
        <v>22</v>
      </c>
      <c r="J2450" s="107">
        <v>5</v>
      </c>
      <c r="K2450" s="95">
        <v>55.2</v>
      </c>
      <c r="L2450" s="95">
        <v>276</v>
      </c>
      <c r="M2450" s="37">
        <v>41041</v>
      </c>
    </row>
    <row r="2451" spans="1:13" ht="15">
      <c r="A2451" s="23" t="s">
        <v>16</v>
      </c>
      <c r="B2451" s="23" t="s">
        <v>17</v>
      </c>
      <c r="C2451" s="105" t="s">
        <v>114</v>
      </c>
      <c r="D2451" s="92" t="s">
        <v>1714</v>
      </c>
      <c r="E2451" s="93">
        <v>350600</v>
      </c>
      <c r="F2451" s="106"/>
      <c r="G2451" s="92" t="s">
        <v>1459</v>
      </c>
      <c r="H2451" s="92" t="s">
        <v>1460</v>
      </c>
      <c r="I2451" s="92" t="s">
        <v>22</v>
      </c>
      <c r="J2451" s="107">
        <v>1</v>
      </c>
      <c r="K2451" s="95">
        <v>55.2</v>
      </c>
      <c r="L2451" s="95">
        <v>55.2</v>
      </c>
      <c r="M2451" s="37">
        <v>41041</v>
      </c>
    </row>
    <row r="2452" spans="1:13" ht="15">
      <c r="A2452" s="23" t="s">
        <v>16</v>
      </c>
      <c r="B2452" s="23" t="s">
        <v>17</v>
      </c>
      <c r="C2452" s="105" t="s">
        <v>114</v>
      </c>
      <c r="D2452" s="92" t="s">
        <v>1714</v>
      </c>
      <c r="E2452" s="93">
        <v>350600</v>
      </c>
      <c r="F2452" s="106">
        <v>45100000</v>
      </c>
      <c r="G2452" s="92" t="s">
        <v>558</v>
      </c>
      <c r="H2452" s="92" t="s">
        <v>559</v>
      </c>
      <c r="I2452" s="92" t="s">
        <v>22</v>
      </c>
      <c r="J2452" s="107">
        <v>1</v>
      </c>
      <c r="K2452" s="95">
        <v>374.49</v>
      </c>
      <c r="L2452" s="95">
        <v>374.49</v>
      </c>
      <c r="M2452" s="37">
        <v>41041</v>
      </c>
    </row>
    <row r="2453" spans="1:13" ht="15">
      <c r="A2453" s="23" t="s">
        <v>16</v>
      </c>
      <c r="B2453" s="23" t="s">
        <v>17</v>
      </c>
      <c r="C2453" s="105" t="s">
        <v>114</v>
      </c>
      <c r="D2453" s="92" t="s">
        <v>1714</v>
      </c>
      <c r="E2453" s="93">
        <v>350600</v>
      </c>
      <c r="F2453" s="106">
        <v>45100000</v>
      </c>
      <c r="G2453" s="92" t="s">
        <v>558</v>
      </c>
      <c r="H2453" s="92" t="s">
        <v>559</v>
      </c>
      <c r="I2453" s="92" t="s">
        <v>22</v>
      </c>
      <c r="J2453" s="107">
        <v>5</v>
      </c>
      <c r="K2453" s="95">
        <v>374.49</v>
      </c>
      <c r="L2453" s="95">
        <v>1872.45</v>
      </c>
      <c r="M2453" s="37">
        <v>41041</v>
      </c>
    </row>
    <row r="2454" spans="1:13" ht="15">
      <c r="A2454" s="23" t="s">
        <v>16</v>
      </c>
      <c r="B2454" s="23" t="s">
        <v>17</v>
      </c>
      <c r="C2454" s="105" t="s">
        <v>114</v>
      </c>
      <c r="D2454" s="92" t="s">
        <v>874</v>
      </c>
      <c r="E2454" s="93">
        <v>350630</v>
      </c>
      <c r="F2454" s="106">
        <v>43210000</v>
      </c>
      <c r="G2454" s="92" t="s">
        <v>1715</v>
      </c>
      <c r="H2454" s="92" t="s">
        <v>1716</v>
      </c>
      <c r="I2454" s="92" t="s">
        <v>22</v>
      </c>
      <c r="J2454" s="107">
        <v>1</v>
      </c>
      <c r="K2454" s="95">
        <v>19</v>
      </c>
      <c r="L2454" s="95">
        <v>19</v>
      </c>
      <c r="M2454" s="37">
        <v>41041</v>
      </c>
    </row>
    <row r="2455" spans="1:13" ht="15">
      <c r="A2455" s="23" t="s">
        <v>16</v>
      </c>
      <c r="B2455" s="23" t="s">
        <v>17</v>
      </c>
      <c r="C2455" s="105" t="s">
        <v>114</v>
      </c>
      <c r="D2455" s="92" t="s">
        <v>1623</v>
      </c>
      <c r="E2455" s="93">
        <v>350700</v>
      </c>
      <c r="F2455" s="106">
        <v>45100000</v>
      </c>
      <c r="G2455" s="92" t="s">
        <v>879</v>
      </c>
      <c r="H2455" s="92" t="s">
        <v>880</v>
      </c>
      <c r="I2455" s="92" t="s">
        <v>22</v>
      </c>
      <c r="J2455" s="107">
        <v>2</v>
      </c>
      <c r="K2455" s="95">
        <v>300.69</v>
      </c>
      <c r="L2455" s="95">
        <v>601.38</v>
      </c>
      <c r="M2455" s="37">
        <v>41041</v>
      </c>
    </row>
    <row r="2456" spans="1:13" ht="15">
      <c r="A2456" s="23" t="s">
        <v>16</v>
      </c>
      <c r="B2456" s="23" t="s">
        <v>17</v>
      </c>
      <c r="C2456" s="105" t="s">
        <v>114</v>
      </c>
      <c r="D2456" s="92" t="s">
        <v>1623</v>
      </c>
      <c r="E2456" s="93">
        <v>350700</v>
      </c>
      <c r="F2456" s="106">
        <v>45100000</v>
      </c>
      <c r="G2456" s="92" t="s">
        <v>147</v>
      </c>
      <c r="H2456" s="92" t="s">
        <v>148</v>
      </c>
      <c r="I2456" s="92" t="s">
        <v>22</v>
      </c>
      <c r="J2456" s="107">
        <v>6</v>
      </c>
      <c r="K2456" s="95">
        <v>170.71</v>
      </c>
      <c r="L2456" s="95">
        <v>1024.26</v>
      </c>
      <c r="M2456" s="37">
        <v>41041</v>
      </c>
    </row>
    <row r="2457" spans="1:13" ht="15">
      <c r="A2457" s="23" t="s">
        <v>16</v>
      </c>
      <c r="B2457" s="23" t="s">
        <v>17</v>
      </c>
      <c r="C2457" s="105" t="s">
        <v>114</v>
      </c>
      <c r="D2457" s="92" t="s">
        <v>1623</v>
      </c>
      <c r="E2457" s="93">
        <v>350700</v>
      </c>
      <c r="F2457" s="106">
        <v>45100000</v>
      </c>
      <c r="G2457" s="92" t="s">
        <v>877</v>
      </c>
      <c r="H2457" s="92" t="s">
        <v>878</v>
      </c>
      <c r="I2457" s="92" t="s">
        <v>22</v>
      </c>
      <c r="J2457" s="107">
        <v>8</v>
      </c>
      <c r="K2457" s="95">
        <v>77.59</v>
      </c>
      <c r="L2457" s="95">
        <v>620.72</v>
      </c>
      <c r="M2457" s="37">
        <v>41041</v>
      </c>
    </row>
    <row r="2458" spans="1:13" ht="15">
      <c r="A2458" s="23" t="s">
        <v>16</v>
      </c>
      <c r="B2458" s="23" t="s">
        <v>17</v>
      </c>
      <c r="C2458" s="105" t="s">
        <v>114</v>
      </c>
      <c r="D2458" s="92" t="s">
        <v>1623</v>
      </c>
      <c r="E2458" s="93">
        <v>350700</v>
      </c>
      <c r="F2458" s="106">
        <v>45100000</v>
      </c>
      <c r="G2458" s="92" t="s">
        <v>561</v>
      </c>
      <c r="H2458" s="92" t="s">
        <v>562</v>
      </c>
      <c r="I2458" s="92" t="s">
        <v>22</v>
      </c>
      <c r="J2458" s="107">
        <v>7</v>
      </c>
      <c r="K2458" s="95">
        <v>296.81</v>
      </c>
      <c r="L2458" s="95">
        <v>2077.67</v>
      </c>
      <c r="M2458" s="37">
        <v>41041</v>
      </c>
    </row>
    <row r="2459" spans="1:13" ht="15">
      <c r="A2459" s="23" t="s">
        <v>16</v>
      </c>
      <c r="B2459" s="23" t="s">
        <v>17</v>
      </c>
      <c r="C2459" s="105" t="s">
        <v>114</v>
      </c>
      <c r="D2459" s="92" t="s">
        <v>1717</v>
      </c>
      <c r="E2459" s="93">
        <v>351100</v>
      </c>
      <c r="F2459" s="106">
        <v>45100000</v>
      </c>
      <c r="G2459" s="92" t="s">
        <v>20</v>
      </c>
      <c r="H2459" s="92" t="s">
        <v>21</v>
      </c>
      <c r="I2459" s="92" t="s">
        <v>22</v>
      </c>
      <c r="J2459" s="107">
        <v>4</v>
      </c>
      <c r="K2459" s="95">
        <v>11.63</v>
      </c>
      <c r="L2459" s="95">
        <v>46.52</v>
      </c>
      <c r="M2459" s="37">
        <v>41041</v>
      </c>
    </row>
    <row r="2460" spans="1:13" ht="15">
      <c r="A2460" s="23" t="s">
        <v>16</v>
      </c>
      <c r="B2460" s="23" t="s">
        <v>17</v>
      </c>
      <c r="C2460" s="105" t="s">
        <v>114</v>
      </c>
      <c r="D2460" s="92" t="s">
        <v>1717</v>
      </c>
      <c r="E2460" s="93">
        <v>351100</v>
      </c>
      <c r="F2460" s="106">
        <v>45100000</v>
      </c>
      <c r="G2460" s="92" t="s">
        <v>25</v>
      </c>
      <c r="H2460" s="92" t="s">
        <v>26</v>
      </c>
      <c r="I2460" s="92" t="s">
        <v>22</v>
      </c>
      <c r="J2460" s="107">
        <v>4</v>
      </c>
      <c r="K2460" s="95">
        <v>17.45</v>
      </c>
      <c r="L2460" s="95">
        <v>69.8</v>
      </c>
      <c r="M2460" s="37">
        <v>41041</v>
      </c>
    </row>
    <row r="2461" spans="1:13" ht="15">
      <c r="A2461" s="23" t="s">
        <v>16</v>
      </c>
      <c r="B2461" s="23" t="s">
        <v>17</v>
      </c>
      <c r="C2461" s="105" t="s">
        <v>114</v>
      </c>
      <c r="D2461" s="92" t="s">
        <v>1717</v>
      </c>
      <c r="E2461" s="93">
        <v>351100</v>
      </c>
      <c r="F2461" s="106"/>
      <c r="G2461" s="92" t="s">
        <v>675</v>
      </c>
      <c r="H2461" s="92" t="s">
        <v>676</v>
      </c>
      <c r="I2461" s="92" t="s">
        <v>22</v>
      </c>
      <c r="J2461" s="107">
        <v>4</v>
      </c>
      <c r="K2461" s="95">
        <v>36</v>
      </c>
      <c r="L2461" s="95">
        <v>144</v>
      </c>
      <c r="M2461" s="37">
        <v>41041</v>
      </c>
    </row>
    <row r="2462" spans="1:13" ht="15">
      <c r="A2462" s="23" t="s">
        <v>16</v>
      </c>
      <c r="B2462" s="23" t="s">
        <v>17</v>
      </c>
      <c r="C2462" s="105" t="s">
        <v>114</v>
      </c>
      <c r="D2462" s="92" t="s">
        <v>1717</v>
      </c>
      <c r="E2462" s="93">
        <v>351100</v>
      </c>
      <c r="F2462" s="106">
        <v>45100000</v>
      </c>
      <c r="G2462" s="92" t="s">
        <v>558</v>
      </c>
      <c r="H2462" s="92" t="s">
        <v>559</v>
      </c>
      <c r="I2462" s="92" t="s">
        <v>22</v>
      </c>
      <c r="J2462" s="107">
        <v>5</v>
      </c>
      <c r="K2462" s="95">
        <v>374.49</v>
      </c>
      <c r="L2462" s="95">
        <v>1872.45</v>
      </c>
      <c r="M2462" s="37">
        <v>41041</v>
      </c>
    </row>
    <row r="2463" spans="1:13" ht="15">
      <c r="A2463" s="23" t="s">
        <v>16</v>
      </c>
      <c r="B2463" s="23" t="s">
        <v>17</v>
      </c>
      <c r="C2463" s="105" t="s">
        <v>114</v>
      </c>
      <c r="D2463" s="92" t="s">
        <v>1717</v>
      </c>
      <c r="E2463" s="93">
        <v>351100</v>
      </c>
      <c r="F2463" s="106">
        <v>45100000</v>
      </c>
      <c r="G2463" s="92" t="s">
        <v>29</v>
      </c>
      <c r="H2463" s="92" t="s">
        <v>30</v>
      </c>
      <c r="I2463" s="92" t="s">
        <v>22</v>
      </c>
      <c r="J2463" s="107">
        <v>4</v>
      </c>
      <c r="K2463" s="95">
        <v>17.45</v>
      </c>
      <c r="L2463" s="95">
        <v>69.8</v>
      </c>
      <c r="M2463" s="37">
        <v>41041</v>
      </c>
    </row>
    <row r="2464" spans="1:13" ht="15">
      <c r="A2464" s="23" t="s">
        <v>16</v>
      </c>
      <c r="B2464" s="23" t="s">
        <v>17</v>
      </c>
      <c r="C2464" s="105" t="s">
        <v>114</v>
      </c>
      <c r="D2464" s="92" t="s">
        <v>1717</v>
      </c>
      <c r="E2464" s="93">
        <v>351100</v>
      </c>
      <c r="F2464" s="106">
        <v>45100000</v>
      </c>
      <c r="G2464" s="92" t="s">
        <v>1718</v>
      </c>
      <c r="H2464" s="92" t="s">
        <v>1105</v>
      </c>
      <c r="I2464" s="92" t="s">
        <v>22</v>
      </c>
      <c r="J2464" s="107">
        <v>4</v>
      </c>
      <c r="K2464" s="95">
        <v>149.99</v>
      </c>
      <c r="L2464" s="95">
        <v>599.96</v>
      </c>
      <c r="M2464" s="37">
        <v>41041</v>
      </c>
    </row>
    <row r="2465" spans="1:13" ht="15">
      <c r="A2465" s="23" t="s">
        <v>16</v>
      </c>
      <c r="B2465" s="23" t="s">
        <v>17</v>
      </c>
      <c r="C2465" s="105" t="s">
        <v>114</v>
      </c>
      <c r="D2465" s="92" t="s">
        <v>1717</v>
      </c>
      <c r="E2465" s="93">
        <v>351100</v>
      </c>
      <c r="F2465" s="106"/>
      <c r="G2465" s="92" t="s">
        <v>1022</v>
      </c>
      <c r="H2465" s="92" t="s">
        <v>1023</v>
      </c>
      <c r="I2465" s="92" t="s">
        <v>22</v>
      </c>
      <c r="J2465" s="107">
        <v>4</v>
      </c>
      <c r="K2465" s="95">
        <v>18.55</v>
      </c>
      <c r="L2465" s="95">
        <v>74.2</v>
      </c>
      <c r="M2465" s="37">
        <v>41041</v>
      </c>
    </row>
    <row r="2466" spans="1:13" ht="15">
      <c r="A2466" s="23" t="s">
        <v>16</v>
      </c>
      <c r="B2466" s="23" t="s">
        <v>17</v>
      </c>
      <c r="C2466" s="105" t="s">
        <v>114</v>
      </c>
      <c r="D2466" s="92" t="s">
        <v>1717</v>
      </c>
      <c r="E2466" s="93">
        <v>351100</v>
      </c>
      <c r="F2466" s="106">
        <v>45100000</v>
      </c>
      <c r="G2466" s="92" t="s">
        <v>27</v>
      </c>
      <c r="H2466" s="92" t="s">
        <v>28</v>
      </c>
      <c r="I2466" s="92" t="s">
        <v>22</v>
      </c>
      <c r="J2466" s="107">
        <v>4</v>
      </c>
      <c r="K2466" s="95">
        <v>17.45</v>
      </c>
      <c r="L2466" s="95">
        <v>69.8</v>
      </c>
      <c r="M2466" s="37">
        <v>41041</v>
      </c>
    </row>
    <row r="2467" spans="1:13" ht="15">
      <c r="A2467" s="23" t="s">
        <v>16</v>
      </c>
      <c r="B2467" s="23" t="s">
        <v>17</v>
      </c>
      <c r="C2467" s="105" t="s">
        <v>114</v>
      </c>
      <c r="D2467" s="92" t="s">
        <v>1717</v>
      </c>
      <c r="E2467" s="93">
        <v>351100</v>
      </c>
      <c r="F2467" s="106"/>
      <c r="G2467" s="92" t="s">
        <v>1459</v>
      </c>
      <c r="H2467" s="92" t="s">
        <v>1460</v>
      </c>
      <c r="I2467" s="92" t="s">
        <v>22</v>
      </c>
      <c r="J2467" s="107">
        <v>5</v>
      </c>
      <c r="K2467" s="95">
        <v>55.2</v>
      </c>
      <c r="L2467" s="95">
        <v>276</v>
      </c>
      <c r="M2467" s="37">
        <v>41041</v>
      </c>
    </row>
    <row r="2468" spans="1:13" ht="15">
      <c r="A2468" s="23" t="s">
        <v>16</v>
      </c>
      <c r="B2468" s="23" t="s">
        <v>17</v>
      </c>
      <c r="C2468" s="105" t="s">
        <v>114</v>
      </c>
      <c r="D2468" s="92" t="s">
        <v>1717</v>
      </c>
      <c r="E2468" s="93">
        <v>351100</v>
      </c>
      <c r="F2468" s="106">
        <v>45100000</v>
      </c>
      <c r="G2468" s="92" t="s">
        <v>558</v>
      </c>
      <c r="H2468" s="92" t="s">
        <v>559</v>
      </c>
      <c r="I2468" s="92" t="s">
        <v>22</v>
      </c>
      <c r="J2468" s="107">
        <v>0</v>
      </c>
      <c r="K2468" s="95">
        <v>374.49</v>
      </c>
      <c r="L2468" s="95">
        <v>0</v>
      </c>
      <c r="M2468" s="37">
        <v>41041</v>
      </c>
    </row>
    <row r="2469" spans="1:13" ht="15">
      <c r="A2469" s="23" t="s">
        <v>16</v>
      </c>
      <c r="B2469" s="23" t="s">
        <v>17</v>
      </c>
      <c r="C2469" s="105" t="s">
        <v>114</v>
      </c>
      <c r="D2469" s="92" t="s">
        <v>1328</v>
      </c>
      <c r="E2469" s="93">
        <v>351430</v>
      </c>
      <c r="F2469" s="106"/>
      <c r="G2469" s="92" t="s">
        <v>128</v>
      </c>
      <c r="H2469" s="92" t="s">
        <v>129</v>
      </c>
      <c r="I2469" s="92" t="s">
        <v>22</v>
      </c>
      <c r="J2469" s="107">
        <v>-1</v>
      </c>
      <c r="K2469" s="95">
        <v>200.4</v>
      </c>
      <c r="L2469" s="95">
        <v>-200.4</v>
      </c>
      <c r="M2469" s="37">
        <v>41041</v>
      </c>
    </row>
    <row r="2470" spans="1:13" ht="15">
      <c r="A2470" s="23" t="s">
        <v>16</v>
      </c>
      <c r="B2470" s="23" t="s">
        <v>17</v>
      </c>
      <c r="C2470" s="105" t="s">
        <v>114</v>
      </c>
      <c r="D2470" s="92" t="s">
        <v>1328</v>
      </c>
      <c r="E2470" s="93">
        <v>351430</v>
      </c>
      <c r="F2470" s="106">
        <v>45100000</v>
      </c>
      <c r="G2470" s="92" t="s">
        <v>1719</v>
      </c>
      <c r="H2470" s="92" t="s">
        <v>1720</v>
      </c>
      <c r="I2470" s="92" t="s">
        <v>22</v>
      </c>
      <c r="J2470" s="107">
        <v>2</v>
      </c>
      <c r="K2470" s="95">
        <v>397.69</v>
      </c>
      <c r="L2470" s="95">
        <v>795.38</v>
      </c>
      <c r="M2470" s="37">
        <v>41041</v>
      </c>
    </row>
    <row r="2471" spans="1:13" ht="15">
      <c r="A2471" s="23" t="s">
        <v>16</v>
      </c>
      <c r="B2471" s="23" t="s">
        <v>17</v>
      </c>
      <c r="C2471" s="105" t="s">
        <v>114</v>
      </c>
      <c r="D2471" s="92" t="s">
        <v>1328</v>
      </c>
      <c r="E2471" s="93">
        <v>351430</v>
      </c>
      <c r="F2471" s="106"/>
      <c r="G2471" s="92" t="s">
        <v>121</v>
      </c>
      <c r="H2471" s="92" t="s">
        <v>122</v>
      </c>
      <c r="I2471" s="92" t="s">
        <v>22</v>
      </c>
      <c r="J2471" s="107">
        <v>2</v>
      </c>
      <c r="K2471" s="95">
        <v>183.2</v>
      </c>
      <c r="L2471" s="95">
        <v>366.4</v>
      </c>
      <c r="M2471" s="37">
        <v>41041</v>
      </c>
    </row>
    <row r="2472" spans="1:13" ht="15">
      <c r="A2472" s="23" t="s">
        <v>16</v>
      </c>
      <c r="B2472" s="23" t="s">
        <v>17</v>
      </c>
      <c r="C2472" s="105" t="s">
        <v>1329</v>
      </c>
      <c r="D2472" s="92" t="s">
        <v>564</v>
      </c>
      <c r="E2472" s="93">
        <v>380000</v>
      </c>
      <c r="F2472" s="106">
        <v>45100000</v>
      </c>
      <c r="G2472" s="92" t="s">
        <v>1721</v>
      </c>
      <c r="H2472" s="92" t="s">
        <v>1722</v>
      </c>
      <c r="I2472" s="92" t="s">
        <v>22</v>
      </c>
      <c r="J2472" s="107">
        <v>2</v>
      </c>
      <c r="K2472" s="95">
        <v>226</v>
      </c>
      <c r="L2472" s="95">
        <v>452</v>
      </c>
      <c r="M2472" s="37">
        <v>41041</v>
      </c>
    </row>
    <row r="2473" spans="1:13" ht="15">
      <c r="A2473" s="23" t="s">
        <v>16</v>
      </c>
      <c r="B2473" s="23" t="s">
        <v>17</v>
      </c>
      <c r="C2473" s="105" t="s">
        <v>1329</v>
      </c>
      <c r="D2473" s="92" t="s">
        <v>1723</v>
      </c>
      <c r="E2473" s="93">
        <v>380406</v>
      </c>
      <c r="F2473" s="106">
        <v>45100000</v>
      </c>
      <c r="G2473" s="92" t="s">
        <v>1724</v>
      </c>
      <c r="H2473" s="92" t="s">
        <v>1725</v>
      </c>
      <c r="I2473" s="92" t="s">
        <v>22</v>
      </c>
      <c r="J2473" s="107">
        <v>2</v>
      </c>
      <c r="K2473" s="95">
        <v>148.4</v>
      </c>
      <c r="L2473" s="95">
        <v>296.8</v>
      </c>
      <c r="M2473" s="37">
        <v>41041</v>
      </c>
    </row>
    <row r="2474" spans="1:13" ht="15">
      <c r="A2474" s="23" t="s">
        <v>16</v>
      </c>
      <c r="B2474" s="23" t="s">
        <v>17</v>
      </c>
      <c r="C2474" s="105" t="s">
        <v>1329</v>
      </c>
      <c r="D2474" s="92" t="s">
        <v>1723</v>
      </c>
      <c r="E2474" s="93">
        <v>380406</v>
      </c>
      <c r="F2474" s="106">
        <v>45100000</v>
      </c>
      <c r="G2474" s="92" t="s">
        <v>147</v>
      </c>
      <c r="H2474" s="92" t="s">
        <v>148</v>
      </c>
      <c r="I2474" s="92" t="s">
        <v>22</v>
      </c>
      <c r="J2474" s="107">
        <v>2</v>
      </c>
      <c r="K2474" s="95">
        <v>170.71</v>
      </c>
      <c r="L2474" s="95">
        <v>341.42</v>
      </c>
      <c r="M2474" s="37">
        <v>41041</v>
      </c>
    </row>
    <row r="2475" spans="1:13" ht="15">
      <c r="A2475" s="23" t="s">
        <v>16</v>
      </c>
      <c r="B2475" s="23" t="s">
        <v>17</v>
      </c>
      <c r="C2475" s="105" t="s">
        <v>1329</v>
      </c>
      <c r="D2475" s="92" t="s">
        <v>1723</v>
      </c>
      <c r="E2475" s="93">
        <v>380406</v>
      </c>
      <c r="F2475" s="106">
        <v>45100000</v>
      </c>
      <c r="G2475" s="92" t="s">
        <v>361</v>
      </c>
      <c r="H2475" s="92" t="s">
        <v>362</v>
      </c>
      <c r="I2475" s="92" t="s">
        <v>22</v>
      </c>
      <c r="J2475" s="107">
        <v>4</v>
      </c>
      <c r="K2475" s="95">
        <v>88.26</v>
      </c>
      <c r="L2475" s="95">
        <v>353.04</v>
      </c>
      <c r="M2475" s="37">
        <v>41041</v>
      </c>
    </row>
    <row r="2476" spans="1:13" ht="15">
      <c r="A2476" s="23" t="s">
        <v>16</v>
      </c>
      <c r="B2476" s="23" t="s">
        <v>17</v>
      </c>
      <c r="C2476" s="105" t="s">
        <v>1329</v>
      </c>
      <c r="D2476" s="92" t="s">
        <v>1723</v>
      </c>
      <c r="E2476" s="93">
        <v>380406</v>
      </c>
      <c r="F2476" s="106">
        <v>45100000</v>
      </c>
      <c r="G2476" s="92" t="s">
        <v>1726</v>
      </c>
      <c r="H2476" s="92" t="s">
        <v>1727</v>
      </c>
      <c r="I2476" s="92" t="s">
        <v>22</v>
      </c>
      <c r="J2476" s="107">
        <v>4</v>
      </c>
      <c r="K2476" s="95">
        <v>245.4</v>
      </c>
      <c r="L2476" s="95">
        <v>981.6</v>
      </c>
      <c r="M2476" s="37">
        <v>41041</v>
      </c>
    </row>
    <row r="2477" spans="1:13" ht="15">
      <c r="A2477" s="23" t="s">
        <v>16</v>
      </c>
      <c r="B2477" s="23" t="s">
        <v>17</v>
      </c>
      <c r="C2477" s="105" t="s">
        <v>1728</v>
      </c>
      <c r="D2477" s="92" t="s">
        <v>131</v>
      </c>
      <c r="E2477" s="93">
        <v>400000</v>
      </c>
      <c r="F2477" s="106">
        <v>45100000</v>
      </c>
      <c r="G2477" s="92" t="s">
        <v>696</v>
      </c>
      <c r="H2477" s="92" t="s">
        <v>697</v>
      </c>
      <c r="I2477" s="92" t="s">
        <v>22</v>
      </c>
      <c r="J2477" s="107">
        <v>1</v>
      </c>
      <c r="K2477" s="95">
        <v>223.5</v>
      </c>
      <c r="L2477" s="95">
        <v>223.5</v>
      </c>
      <c r="M2477" s="37">
        <v>41041</v>
      </c>
    </row>
    <row r="2478" spans="1:13" ht="15">
      <c r="A2478" s="23" t="s">
        <v>16</v>
      </c>
      <c r="B2478" s="23" t="s">
        <v>17</v>
      </c>
      <c r="C2478" s="105" t="s">
        <v>1728</v>
      </c>
      <c r="D2478" s="92" t="s">
        <v>131</v>
      </c>
      <c r="E2478" s="93">
        <v>400000</v>
      </c>
      <c r="F2478" s="106">
        <v>45100000</v>
      </c>
      <c r="G2478" s="92" t="s">
        <v>1729</v>
      </c>
      <c r="H2478" s="92" t="s">
        <v>1730</v>
      </c>
      <c r="I2478" s="92" t="s">
        <v>22</v>
      </c>
      <c r="J2478" s="107">
        <v>1</v>
      </c>
      <c r="K2478" s="95">
        <v>1593.75</v>
      </c>
      <c r="L2478" s="95">
        <v>1593.75</v>
      </c>
      <c r="M2478" s="37">
        <v>41041</v>
      </c>
    </row>
    <row r="2479" spans="1:13" ht="15">
      <c r="A2479" s="23" t="s">
        <v>16</v>
      </c>
      <c r="B2479" s="23" t="s">
        <v>17</v>
      </c>
      <c r="C2479" s="105" t="s">
        <v>1728</v>
      </c>
      <c r="D2479" s="92" t="s">
        <v>131</v>
      </c>
      <c r="E2479" s="93">
        <v>400000</v>
      </c>
      <c r="F2479" s="106">
        <v>45100000</v>
      </c>
      <c r="G2479" s="92" t="s">
        <v>1731</v>
      </c>
      <c r="H2479" s="92" t="s">
        <v>534</v>
      </c>
      <c r="I2479" s="92" t="s">
        <v>22</v>
      </c>
      <c r="J2479" s="107">
        <v>1</v>
      </c>
      <c r="K2479" s="95">
        <v>152.85</v>
      </c>
      <c r="L2479" s="95">
        <v>152.85</v>
      </c>
      <c r="M2479" s="37">
        <v>41041</v>
      </c>
    </row>
    <row r="2480" spans="1:13" ht="15">
      <c r="A2480" s="23" t="s">
        <v>16</v>
      </c>
      <c r="B2480" s="23" t="s">
        <v>17</v>
      </c>
      <c r="C2480" s="105" t="s">
        <v>1728</v>
      </c>
      <c r="D2480" s="92" t="s">
        <v>131</v>
      </c>
      <c r="E2480" s="93">
        <v>400000</v>
      </c>
      <c r="F2480" s="106"/>
      <c r="G2480" s="92" t="s">
        <v>712</v>
      </c>
      <c r="H2480" s="92" t="s">
        <v>713</v>
      </c>
      <c r="I2480" s="92" t="s">
        <v>22</v>
      </c>
      <c r="J2480" s="107">
        <v>1</v>
      </c>
      <c r="K2480" s="95">
        <v>40</v>
      </c>
      <c r="L2480" s="95">
        <v>40</v>
      </c>
      <c r="M2480" s="37">
        <v>41041</v>
      </c>
    </row>
    <row r="2481" spans="1:13" ht="15">
      <c r="A2481" s="23" t="s">
        <v>16</v>
      </c>
      <c r="B2481" s="23" t="s">
        <v>17</v>
      </c>
      <c r="C2481" s="105" t="s">
        <v>152</v>
      </c>
      <c r="D2481" s="92" t="s">
        <v>1732</v>
      </c>
      <c r="E2481" s="93">
        <v>900100</v>
      </c>
      <c r="F2481" s="106">
        <v>45100000</v>
      </c>
      <c r="G2481" s="92" t="s">
        <v>1731</v>
      </c>
      <c r="H2481" s="92" t="s">
        <v>534</v>
      </c>
      <c r="I2481" s="92" t="s">
        <v>22</v>
      </c>
      <c r="J2481" s="107">
        <v>1</v>
      </c>
      <c r="K2481" s="95">
        <v>152.85</v>
      </c>
      <c r="L2481" s="95">
        <v>152.85</v>
      </c>
      <c r="M2481" s="37">
        <v>41041</v>
      </c>
    </row>
    <row r="2482" spans="1:13" ht="15">
      <c r="A2482" s="23" t="s">
        <v>16</v>
      </c>
      <c r="B2482" s="23" t="s">
        <v>17</v>
      </c>
      <c r="C2482" s="105" t="s">
        <v>152</v>
      </c>
      <c r="D2482" s="92" t="s">
        <v>158</v>
      </c>
      <c r="E2482" s="93">
        <v>900300</v>
      </c>
      <c r="F2482" s="106">
        <v>43210000</v>
      </c>
      <c r="G2482" s="92" t="s">
        <v>1405</v>
      </c>
      <c r="H2482" s="92" t="s">
        <v>1406</v>
      </c>
      <c r="I2482" s="92" t="s">
        <v>22</v>
      </c>
      <c r="J2482" s="107">
        <v>1</v>
      </c>
      <c r="K2482" s="95">
        <v>352</v>
      </c>
      <c r="L2482" s="95">
        <v>352</v>
      </c>
      <c r="M2482" s="37">
        <v>41041</v>
      </c>
    </row>
    <row r="2483" spans="1:13" ht="15">
      <c r="A2483" s="23" t="s">
        <v>16</v>
      </c>
      <c r="B2483" s="23" t="s">
        <v>17</v>
      </c>
      <c r="C2483" s="105" t="s">
        <v>152</v>
      </c>
      <c r="D2483" s="92" t="s">
        <v>158</v>
      </c>
      <c r="E2483" s="93">
        <v>900300</v>
      </c>
      <c r="F2483" s="106"/>
      <c r="G2483" s="92" t="s">
        <v>1733</v>
      </c>
      <c r="H2483" s="92" t="s">
        <v>1734</v>
      </c>
      <c r="I2483" s="92" t="s">
        <v>22</v>
      </c>
      <c r="J2483" s="107">
        <v>1</v>
      </c>
      <c r="K2483" s="95">
        <v>260.74</v>
      </c>
      <c r="L2483" s="95">
        <v>260.74</v>
      </c>
      <c r="M2483" s="37">
        <v>41041</v>
      </c>
    </row>
    <row r="2484" spans="1:13" ht="15">
      <c r="A2484" s="23" t="s">
        <v>16</v>
      </c>
      <c r="B2484" s="23" t="s">
        <v>17</v>
      </c>
      <c r="C2484" s="105" t="s">
        <v>152</v>
      </c>
      <c r="D2484" s="92" t="s">
        <v>158</v>
      </c>
      <c r="E2484" s="93">
        <v>900300</v>
      </c>
      <c r="F2484" s="106">
        <v>45110000</v>
      </c>
      <c r="G2484" s="92" t="s">
        <v>1735</v>
      </c>
      <c r="H2484" s="92" t="s">
        <v>1736</v>
      </c>
      <c r="I2484" s="92" t="s">
        <v>22</v>
      </c>
      <c r="J2484" s="107">
        <v>1</v>
      </c>
      <c r="K2484" s="95">
        <v>177.99</v>
      </c>
      <c r="L2484" s="95">
        <v>177.99</v>
      </c>
      <c r="M2484" s="37">
        <v>41041</v>
      </c>
    </row>
    <row r="2485" spans="1:13" ht="15">
      <c r="A2485" s="23" t="s">
        <v>16</v>
      </c>
      <c r="B2485" s="23" t="s">
        <v>17</v>
      </c>
      <c r="C2485" s="105" t="s">
        <v>152</v>
      </c>
      <c r="D2485" s="92" t="s">
        <v>158</v>
      </c>
      <c r="E2485" s="93">
        <v>900300</v>
      </c>
      <c r="F2485" s="106"/>
      <c r="G2485" s="92" t="s">
        <v>1733</v>
      </c>
      <c r="H2485" s="92" t="s">
        <v>1734</v>
      </c>
      <c r="I2485" s="92" t="s">
        <v>22</v>
      </c>
      <c r="J2485" s="107">
        <v>1</v>
      </c>
      <c r="K2485" s="95">
        <v>260.74</v>
      </c>
      <c r="L2485" s="95">
        <v>260.74</v>
      </c>
      <c r="M2485" s="37">
        <v>41041</v>
      </c>
    </row>
    <row r="2486" spans="1:13" ht="15">
      <c r="A2486" s="23" t="s">
        <v>16</v>
      </c>
      <c r="B2486" s="23" t="s">
        <v>17</v>
      </c>
      <c r="C2486" s="105" t="s">
        <v>152</v>
      </c>
      <c r="D2486" s="92" t="s">
        <v>158</v>
      </c>
      <c r="E2486" s="93">
        <v>900300</v>
      </c>
      <c r="F2486" s="106">
        <v>43210000</v>
      </c>
      <c r="G2486" s="92" t="s">
        <v>920</v>
      </c>
      <c r="H2486" s="92" t="s">
        <v>1388</v>
      </c>
      <c r="I2486" s="92" t="s">
        <v>22</v>
      </c>
      <c r="J2486" s="107">
        <v>1</v>
      </c>
      <c r="K2486" s="95">
        <v>5</v>
      </c>
      <c r="L2486" s="95">
        <v>5</v>
      </c>
      <c r="M2486" s="37">
        <v>41041</v>
      </c>
    </row>
    <row r="2487" spans="1:13" ht="15">
      <c r="A2487" s="23" t="s">
        <v>16</v>
      </c>
      <c r="B2487" s="23" t="s">
        <v>17</v>
      </c>
      <c r="C2487" s="105" t="s">
        <v>152</v>
      </c>
      <c r="D2487" s="92" t="s">
        <v>158</v>
      </c>
      <c r="E2487" s="93">
        <v>900300</v>
      </c>
      <c r="F2487" s="106">
        <v>43200000</v>
      </c>
      <c r="G2487" s="92" t="s">
        <v>1737</v>
      </c>
      <c r="H2487" s="92" t="s">
        <v>1738</v>
      </c>
      <c r="I2487" s="92" t="s">
        <v>22</v>
      </c>
      <c r="J2487" s="107">
        <v>1</v>
      </c>
      <c r="K2487" s="95">
        <v>260.74</v>
      </c>
      <c r="L2487" s="95">
        <v>260.74</v>
      </c>
      <c r="M2487" s="37">
        <v>41041</v>
      </c>
    </row>
    <row r="2488" spans="1:13" ht="15">
      <c r="A2488" s="23" t="s">
        <v>16</v>
      </c>
      <c r="B2488" s="23" t="s">
        <v>17</v>
      </c>
      <c r="C2488" s="105" t="s">
        <v>152</v>
      </c>
      <c r="D2488" s="92" t="s">
        <v>158</v>
      </c>
      <c r="E2488" s="93">
        <v>900300</v>
      </c>
      <c r="F2488" s="106">
        <v>43230000</v>
      </c>
      <c r="G2488" s="92" t="s">
        <v>1391</v>
      </c>
      <c r="H2488" s="92" t="s">
        <v>1392</v>
      </c>
      <c r="I2488" s="92" t="s">
        <v>22</v>
      </c>
      <c r="J2488" s="107">
        <v>1</v>
      </c>
      <c r="K2488" s="95">
        <v>72</v>
      </c>
      <c r="L2488" s="95">
        <v>72</v>
      </c>
      <c r="M2488" s="37">
        <v>41041</v>
      </c>
    </row>
    <row r="2489" spans="1:13" ht="15">
      <c r="A2489" s="23" t="s">
        <v>16</v>
      </c>
      <c r="B2489" s="23" t="s">
        <v>17</v>
      </c>
      <c r="C2489" s="105" t="s">
        <v>152</v>
      </c>
      <c r="D2489" s="92" t="s">
        <v>158</v>
      </c>
      <c r="E2489" s="93">
        <v>900300</v>
      </c>
      <c r="F2489" s="106">
        <v>43230000</v>
      </c>
      <c r="G2489" s="92" t="s">
        <v>1391</v>
      </c>
      <c r="H2489" s="92" t="s">
        <v>1392</v>
      </c>
      <c r="I2489" s="92" t="s">
        <v>22</v>
      </c>
      <c r="J2489" s="107">
        <v>1</v>
      </c>
      <c r="K2489" s="95">
        <v>72</v>
      </c>
      <c r="L2489" s="95">
        <v>72</v>
      </c>
      <c r="M2489" s="37">
        <v>41041</v>
      </c>
    </row>
    <row r="2490" spans="1:13" ht="15">
      <c r="A2490" s="23" t="s">
        <v>16</v>
      </c>
      <c r="B2490" s="23" t="s">
        <v>17</v>
      </c>
      <c r="C2490" s="105" t="s">
        <v>152</v>
      </c>
      <c r="D2490" s="92" t="s">
        <v>158</v>
      </c>
      <c r="E2490" s="93">
        <v>900300</v>
      </c>
      <c r="F2490" s="106">
        <v>81110000</v>
      </c>
      <c r="G2490" s="92" t="s">
        <v>1382</v>
      </c>
      <c r="H2490" s="92" t="s">
        <v>1383</v>
      </c>
      <c r="I2490" s="92" t="s">
        <v>22</v>
      </c>
      <c r="J2490" s="107">
        <v>1</v>
      </c>
      <c r="K2490" s="95">
        <v>95</v>
      </c>
      <c r="L2490" s="95">
        <v>95</v>
      </c>
      <c r="M2490" s="37">
        <v>41041</v>
      </c>
    </row>
    <row r="2491" spans="1:13" ht="15">
      <c r="A2491" s="23" t="s">
        <v>16</v>
      </c>
      <c r="B2491" s="23" t="s">
        <v>17</v>
      </c>
      <c r="C2491" s="105" t="s">
        <v>152</v>
      </c>
      <c r="D2491" s="92" t="s">
        <v>158</v>
      </c>
      <c r="E2491" s="93">
        <v>900300</v>
      </c>
      <c r="F2491" s="106">
        <v>43200000</v>
      </c>
      <c r="G2491" s="92" t="s">
        <v>1739</v>
      </c>
      <c r="H2491" s="92" t="s">
        <v>1738</v>
      </c>
      <c r="I2491" s="92" t="s">
        <v>22</v>
      </c>
      <c r="J2491" s="107">
        <v>1</v>
      </c>
      <c r="K2491" s="95">
        <v>260.74</v>
      </c>
      <c r="L2491" s="95">
        <v>260.74</v>
      </c>
      <c r="M2491" s="37">
        <v>41041</v>
      </c>
    </row>
    <row r="2492" spans="1:13" ht="15">
      <c r="A2492" s="23" t="s">
        <v>16</v>
      </c>
      <c r="B2492" s="23" t="s">
        <v>17</v>
      </c>
      <c r="C2492" s="105" t="s">
        <v>152</v>
      </c>
      <c r="D2492" s="92" t="s">
        <v>158</v>
      </c>
      <c r="E2492" s="93">
        <v>900300</v>
      </c>
      <c r="F2492" s="106">
        <v>81110000</v>
      </c>
      <c r="G2492" s="92" t="s">
        <v>1382</v>
      </c>
      <c r="H2492" s="92" t="s">
        <v>1383</v>
      </c>
      <c r="I2492" s="92" t="s">
        <v>22</v>
      </c>
      <c r="J2492" s="107">
        <v>1</v>
      </c>
      <c r="K2492" s="95">
        <v>95</v>
      </c>
      <c r="L2492" s="95">
        <v>95</v>
      </c>
      <c r="M2492" s="37">
        <v>41041</v>
      </c>
    </row>
    <row r="2493" spans="1:13" ht="15">
      <c r="A2493" s="23" t="s">
        <v>16</v>
      </c>
      <c r="B2493" s="23" t="s">
        <v>17</v>
      </c>
      <c r="C2493" s="105" t="s">
        <v>152</v>
      </c>
      <c r="D2493" s="92" t="s">
        <v>158</v>
      </c>
      <c r="E2493" s="93">
        <v>900300</v>
      </c>
      <c r="F2493" s="106">
        <v>43200000</v>
      </c>
      <c r="G2493" s="92" t="s">
        <v>1218</v>
      </c>
      <c r="H2493" s="92" t="s">
        <v>1219</v>
      </c>
      <c r="I2493" s="92" t="s">
        <v>22</v>
      </c>
      <c r="J2493" s="107">
        <v>-10</v>
      </c>
      <c r="K2493" s="95">
        <v>169</v>
      </c>
      <c r="L2493" s="95">
        <v>-1690</v>
      </c>
      <c r="M2493" s="37">
        <v>41041</v>
      </c>
    </row>
    <row r="2494" spans="1:13" ht="15">
      <c r="A2494" s="23" t="s">
        <v>16</v>
      </c>
      <c r="B2494" s="23" t="s">
        <v>17</v>
      </c>
      <c r="C2494" s="105" t="s">
        <v>152</v>
      </c>
      <c r="D2494" s="92" t="s">
        <v>158</v>
      </c>
      <c r="E2494" s="93">
        <v>900300</v>
      </c>
      <c r="F2494" s="106">
        <v>43210000</v>
      </c>
      <c r="G2494" s="92" t="s">
        <v>920</v>
      </c>
      <c r="H2494" s="92" t="s">
        <v>1388</v>
      </c>
      <c r="I2494" s="92" t="s">
        <v>22</v>
      </c>
      <c r="J2494" s="107">
        <v>1</v>
      </c>
      <c r="K2494" s="95">
        <v>5</v>
      </c>
      <c r="L2494" s="95">
        <v>5</v>
      </c>
      <c r="M2494" s="37">
        <v>41041</v>
      </c>
    </row>
    <row r="2495" spans="1:13" ht="15">
      <c r="A2495" s="23" t="s">
        <v>16</v>
      </c>
      <c r="B2495" s="23" t="s">
        <v>17</v>
      </c>
      <c r="C2495" s="105" t="s">
        <v>152</v>
      </c>
      <c r="D2495" s="92" t="s">
        <v>158</v>
      </c>
      <c r="E2495" s="93">
        <v>900300</v>
      </c>
      <c r="F2495" s="106">
        <v>43210000</v>
      </c>
      <c r="G2495" s="92" t="s">
        <v>1740</v>
      </c>
      <c r="H2495" s="92" t="s">
        <v>1741</v>
      </c>
      <c r="I2495" s="92" t="s">
        <v>22</v>
      </c>
      <c r="J2495" s="107">
        <v>1</v>
      </c>
      <c r="K2495" s="95">
        <v>32</v>
      </c>
      <c r="L2495" s="95">
        <v>32</v>
      </c>
      <c r="M2495" s="37">
        <v>41041</v>
      </c>
    </row>
    <row r="2496" spans="1:13" ht="15">
      <c r="A2496" s="23" t="s">
        <v>16</v>
      </c>
      <c r="B2496" s="23" t="s">
        <v>17</v>
      </c>
      <c r="C2496" s="105" t="s">
        <v>152</v>
      </c>
      <c r="D2496" s="92" t="s">
        <v>158</v>
      </c>
      <c r="E2496" s="93">
        <v>900300</v>
      </c>
      <c r="F2496" s="106">
        <v>43200000</v>
      </c>
      <c r="G2496" s="92" t="s">
        <v>1742</v>
      </c>
      <c r="H2496" s="92" t="s">
        <v>1743</v>
      </c>
      <c r="I2496" s="92" t="s">
        <v>22</v>
      </c>
      <c r="J2496" s="107">
        <v>1</v>
      </c>
      <c r="K2496" s="95">
        <v>175</v>
      </c>
      <c r="L2496" s="95">
        <v>175</v>
      </c>
      <c r="M2496" s="37">
        <v>41041</v>
      </c>
    </row>
    <row r="2497" spans="1:13" ht="15">
      <c r="A2497" s="23" t="s">
        <v>16</v>
      </c>
      <c r="B2497" s="23" t="s">
        <v>17</v>
      </c>
      <c r="C2497" s="105" t="s">
        <v>152</v>
      </c>
      <c r="D2497" s="92" t="s">
        <v>158</v>
      </c>
      <c r="E2497" s="93">
        <v>900300</v>
      </c>
      <c r="F2497" s="106">
        <v>43200000</v>
      </c>
      <c r="G2497" s="92" t="s">
        <v>1397</v>
      </c>
      <c r="H2497" s="92" t="s">
        <v>1398</v>
      </c>
      <c r="I2497" s="92" t="s">
        <v>22</v>
      </c>
      <c r="J2497" s="107">
        <v>1</v>
      </c>
      <c r="K2497" s="95">
        <v>0.88</v>
      </c>
      <c r="L2497" s="95">
        <v>0.88</v>
      </c>
      <c r="M2497" s="37">
        <v>41041</v>
      </c>
    </row>
    <row r="2498" spans="1:13" ht="15">
      <c r="A2498" s="23" t="s">
        <v>16</v>
      </c>
      <c r="B2498" s="23" t="s">
        <v>17</v>
      </c>
      <c r="C2498" s="105" t="s">
        <v>152</v>
      </c>
      <c r="D2498" s="92" t="s">
        <v>158</v>
      </c>
      <c r="E2498" s="93">
        <v>900300</v>
      </c>
      <c r="F2498" s="106">
        <v>43200000</v>
      </c>
      <c r="G2498" s="92" t="s">
        <v>1397</v>
      </c>
      <c r="H2498" s="92" t="s">
        <v>1398</v>
      </c>
      <c r="I2498" s="92" t="s">
        <v>22</v>
      </c>
      <c r="J2498" s="107">
        <v>1</v>
      </c>
      <c r="K2498" s="95">
        <v>0.88</v>
      </c>
      <c r="L2498" s="95">
        <v>0.88</v>
      </c>
      <c r="M2498" s="37">
        <v>41041</v>
      </c>
    </row>
    <row r="2499" spans="1:13" ht="15">
      <c r="A2499" s="23" t="s">
        <v>16</v>
      </c>
      <c r="B2499" s="23" t="s">
        <v>17</v>
      </c>
      <c r="C2499" s="105" t="s">
        <v>152</v>
      </c>
      <c r="D2499" s="92" t="s">
        <v>158</v>
      </c>
      <c r="E2499" s="93">
        <v>900300</v>
      </c>
      <c r="F2499" s="106">
        <v>43210000</v>
      </c>
      <c r="G2499" s="92" t="s">
        <v>1744</v>
      </c>
      <c r="H2499" s="92" t="s">
        <v>1745</v>
      </c>
      <c r="I2499" s="92" t="s">
        <v>22</v>
      </c>
      <c r="J2499" s="107">
        <v>1</v>
      </c>
      <c r="K2499" s="95">
        <v>246.77</v>
      </c>
      <c r="L2499" s="95">
        <v>246.77</v>
      </c>
      <c r="M2499" s="37">
        <v>41041</v>
      </c>
    </row>
    <row r="2500" spans="1:13" ht="15">
      <c r="A2500" s="23" t="s">
        <v>16</v>
      </c>
      <c r="B2500" s="23" t="s">
        <v>17</v>
      </c>
      <c r="C2500" s="105" t="s">
        <v>152</v>
      </c>
      <c r="D2500" s="92" t="s">
        <v>158</v>
      </c>
      <c r="E2500" s="93">
        <v>900300</v>
      </c>
      <c r="F2500" s="106">
        <v>43210000</v>
      </c>
      <c r="G2500" s="92" t="s">
        <v>1744</v>
      </c>
      <c r="H2500" s="92" t="s">
        <v>1745</v>
      </c>
      <c r="I2500" s="92" t="s">
        <v>22</v>
      </c>
      <c r="J2500" s="107">
        <v>1</v>
      </c>
      <c r="K2500" s="95">
        <v>246.77</v>
      </c>
      <c r="L2500" s="95">
        <v>246.77</v>
      </c>
      <c r="M2500" s="37">
        <v>41041</v>
      </c>
    </row>
    <row r="2501" spans="1:13" ht="15">
      <c r="A2501" s="23" t="s">
        <v>16</v>
      </c>
      <c r="B2501" s="23" t="s">
        <v>17</v>
      </c>
      <c r="C2501" s="105" t="s">
        <v>152</v>
      </c>
      <c r="D2501" s="92" t="s">
        <v>158</v>
      </c>
      <c r="E2501" s="93">
        <v>900300</v>
      </c>
      <c r="F2501" s="106">
        <v>43210000</v>
      </c>
      <c r="G2501" s="92" t="s">
        <v>1395</v>
      </c>
      <c r="H2501" s="92" t="s">
        <v>1396</v>
      </c>
      <c r="I2501" s="92" t="s">
        <v>22</v>
      </c>
      <c r="J2501" s="107">
        <v>1</v>
      </c>
      <c r="K2501" s="95">
        <v>25</v>
      </c>
      <c r="L2501" s="95">
        <v>25</v>
      </c>
      <c r="M2501" s="37">
        <v>41041</v>
      </c>
    </row>
    <row r="2502" spans="1:13" ht="15">
      <c r="A2502" s="23" t="s">
        <v>16</v>
      </c>
      <c r="B2502" s="23" t="s">
        <v>17</v>
      </c>
      <c r="C2502" s="105" t="s">
        <v>152</v>
      </c>
      <c r="D2502" s="92" t="s">
        <v>158</v>
      </c>
      <c r="E2502" s="93">
        <v>900300</v>
      </c>
      <c r="F2502" s="106">
        <v>43210000</v>
      </c>
      <c r="G2502" s="92" t="s">
        <v>1746</v>
      </c>
      <c r="H2502" s="92" t="s">
        <v>1747</v>
      </c>
      <c r="I2502" s="92" t="s">
        <v>22</v>
      </c>
      <c r="J2502" s="107">
        <v>1</v>
      </c>
      <c r="K2502" s="95">
        <v>17.600000000000001</v>
      </c>
      <c r="L2502" s="95">
        <v>17.600000000000001</v>
      </c>
      <c r="M2502" s="37">
        <v>41041</v>
      </c>
    </row>
    <row r="2503" spans="1:13" ht="15">
      <c r="A2503" s="23" t="s">
        <v>16</v>
      </c>
      <c r="B2503" s="23" t="s">
        <v>17</v>
      </c>
      <c r="C2503" s="105" t="s">
        <v>152</v>
      </c>
      <c r="D2503" s="92" t="s">
        <v>158</v>
      </c>
      <c r="E2503" s="93">
        <v>900300</v>
      </c>
      <c r="F2503" s="106">
        <v>43210000</v>
      </c>
      <c r="G2503" s="92" t="s">
        <v>1403</v>
      </c>
      <c r="H2503" s="92" t="s">
        <v>1404</v>
      </c>
      <c r="I2503" s="92" t="s">
        <v>22</v>
      </c>
      <c r="J2503" s="107">
        <v>1</v>
      </c>
      <c r="K2503" s="95">
        <v>33</v>
      </c>
      <c r="L2503" s="95">
        <v>33</v>
      </c>
      <c r="M2503" s="37">
        <v>41041</v>
      </c>
    </row>
    <row r="2504" spans="1:13" ht="15">
      <c r="A2504" s="23" t="s">
        <v>16</v>
      </c>
      <c r="B2504" s="23" t="s">
        <v>17</v>
      </c>
      <c r="C2504" s="105" t="s">
        <v>152</v>
      </c>
      <c r="D2504" s="92" t="s">
        <v>158</v>
      </c>
      <c r="E2504" s="93">
        <v>900300</v>
      </c>
      <c r="F2504" s="106">
        <v>43210000</v>
      </c>
      <c r="G2504" s="92" t="s">
        <v>1740</v>
      </c>
      <c r="H2504" s="92" t="s">
        <v>1741</v>
      </c>
      <c r="I2504" s="92" t="s">
        <v>22</v>
      </c>
      <c r="J2504" s="107">
        <v>1</v>
      </c>
      <c r="K2504" s="95">
        <v>32</v>
      </c>
      <c r="L2504" s="95">
        <v>32</v>
      </c>
      <c r="M2504" s="37">
        <v>41041</v>
      </c>
    </row>
    <row r="2505" spans="1:13" ht="15">
      <c r="A2505" s="23" t="s">
        <v>16</v>
      </c>
      <c r="B2505" s="23" t="s">
        <v>17</v>
      </c>
      <c r="C2505" s="105" t="s">
        <v>152</v>
      </c>
      <c r="D2505" s="92" t="s">
        <v>158</v>
      </c>
      <c r="E2505" s="93">
        <v>900300</v>
      </c>
      <c r="F2505" s="106"/>
      <c r="G2505" s="92" t="s">
        <v>1748</v>
      </c>
      <c r="H2505" s="92" t="s">
        <v>1749</v>
      </c>
      <c r="I2505" s="92" t="s">
        <v>22</v>
      </c>
      <c r="J2505" s="107">
        <v>1</v>
      </c>
      <c r="K2505" s="95">
        <v>474</v>
      </c>
      <c r="L2505" s="95">
        <v>474</v>
      </c>
      <c r="M2505" s="37">
        <v>41041</v>
      </c>
    </row>
    <row r="2506" spans="1:13" ht="15">
      <c r="A2506" s="23" t="s">
        <v>16</v>
      </c>
      <c r="B2506" s="23" t="s">
        <v>17</v>
      </c>
      <c r="C2506" s="105" t="s">
        <v>152</v>
      </c>
      <c r="D2506" s="92" t="s">
        <v>158</v>
      </c>
      <c r="E2506" s="93">
        <v>900300</v>
      </c>
      <c r="F2506" s="106">
        <v>45110000</v>
      </c>
      <c r="G2506" s="92" t="s">
        <v>274</v>
      </c>
      <c r="H2506" s="92" t="s">
        <v>275</v>
      </c>
      <c r="I2506" s="92" t="s">
        <v>22</v>
      </c>
      <c r="J2506" s="107">
        <v>1</v>
      </c>
      <c r="K2506" s="95">
        <v>195</v>
      </c>
      <c r="L2506" s="95">
        <v>195</v>
      </c>
      <c r="M2506" s="37">
        <v>41041</v>
      </c>
    </row>
    <row r="2507" spans="1:13" ht="15">
      <c r="A2507" s="23" t="s">
        <v>16</v>
      </c>
      <c r="B2507" s="23" t="s">
        <v>17</v>
      </c>
      <c r="C2507" s="105" t="s">
        <v>152</v>
      </c>
      <c r="D2507" s="92" t="s">
        <v>158</v>
      </c>
      <c r="E2507" s="93">
        <v>900300</v>
      </c>
      <c r="F2507" s="106">
        <v>43210000</v>
      </c>
      <c r="G2507" s="92" t="s">
        <v>1401</v>
      </c>
      <c r="H2507" s="92" t="s">
        <v>1402</v>
      </c>
      <c r="I2507" s="92" t="s">
        <v>22</v>
      </c>
      <c r="J2507" s="107">
        <v>1</v>
      </c>
      <c r="K2507" s="95">
        <v>18</v>
      </c>
      <c r="L2507" s="95">
        <v>18</v>
      </c>
      <c r="M2507" s="37">
        <v>41041</v>
      </c>
    </row>
    <row r="2508" spans="1:13" ht="15">
      <c r="A2508" s="23" t="s">
        <v>16</v>
      </c>
      <c r="B2508" s="23" t="s">
        <v>17</v>
      </c>
      <c r="C2508" s="105" t="s">
        <v>152</v>
      </c>
      <c r="D2508" s="92" t="s">
        <v>158</v>
      </c>
      <c r="E2508" s="93">
        <v>900300</v>
      </c>
      <c r="F2508" s="106">
        <v>43200000</v>
      </c>
      <c r="G2508" s="92" t="s">
        <v>1742</v>
      </c>
      <c r="H2508" s="92" t="s">
        <v>1743</v>
      </c>
      <c r="I2508" s="92" t="s">
        <v>22</v>
      </c>
      <c r="J2508" s="107">
        <v>1</v>
      </c>
      <c r="K2508" s="95">
        <v>175</v>
      </c>
      <c r="L2508" s="95">
        <v>175</v>
      </c>
      <c r="M2508" s="37">
        <v>41041</v>
      </c>
    </row>
    <row r="2509" spans="1:13" ht="15">
      <c r="A2509" s="23" t="s">
        <v>16</v>
      </c>
      <c r="B2509" s="23" t="s">
        <v>17</v>
      </c>
      <c r="C2509" s="105" t="s">
        <v>152</v>
      </c>
      <c r="D2509" s="92" t="s">
        <v>158</v>
      </c>
      <c r="E2509" s="93">
        <v>900300</v>
      </c>
      <c r="F2509" s="106">
        <v>43210000</v>
      </c>
      <c r="G2509" s="92" t="s">
        <v>1403</v>
      </c>
      <c r="H2509" s="92" t="s">
        <v>1404</v>
      </c>
      <c r="I2509" s="92" t="s">
        <v>22</v>
      </c>
      <c r="J2509" s="107">
        <v>1</v>
      </c>
      <c r="K2509" s="95">
        <v>33</v>
      </c>
      <c r="L2509" s="95">
        <v>33</v>
      </c>
      <c r="M2509" s="37">
        <v>41041</v>
      </c>
    </row>
    <row r="2510" spans="1:13" ht="15">
      <c r="A2510" s="23" t="s">
        <v>16</v>
      </c>
      <c r="B2510" s="23" t="s">
        <v>17</v>
      </c>
      <c r="C2510" s="105" t="s">
        <v>152</v>
      </c>
      <c r="D2510" s="92" t="s">
        <v>158</v>
      </c>
      <c r="E2510" s="93">
        <v>900300</v>
      </c>
      <c r="F2510" s="106">
        <v>43210000</v>
      </c>
      <c r="G2510" s="92" t="s">
        <v>1395</v>
      </c>
      <c r="H2510" s="92" t="s">
        <v>1396</v>
      </c>
      <c r="I2510" s="92" t="s">
        <v>22</v>
      </c>
      <c r="J2510" s="107">
        <v>1</v>
      </c>
      <c r="K2510" s="95">
        <v>25</v>
      </c>
      <c r="L2510" s="95">
        <v>25</v>
      </c>
      <c r="M2510" s="37">
        <v>41041</v>
      </c>
    </row>
    <row r="2511" spans="1:13" ht="15">
      <c r="A2511" s="23" t="s">
        <v>16</v>
      </c>
      <c r="B2511" s="23" t="s">
        <v>17</v>
      </c>
      <c r="C2511" s="105" t="s">
        <v>152</v>
      </c>
      <c r="D2511" s="92" t="s">
        <v>158</v>
      </c>
      <c r="E2511" s="93">
        <v>900300</v>
      </c>
      <c r="F2511" s="106">
        <v>45100000</v>
      </c>
      <c r="G2511" s="92" t="s">
        <v>225</v>
      </c>
      <c r="H2511" s="92" t="s">
        <v>226</v>
      </c>
      <c r="I2511" s="92" t="s">
        <v>22</v>
      </c>
      <c r="J2511" s="107">
        <v>2</v>
      </c>
      <c r="K2511" s="95">
        <v>286.5</v>
      </c>
      <c r="L2511" s="95">
        <v>573</v>
      </c>
      <c r="M2511" s="37">
        <v>41041</v>
      </c>
    </row>
    <row r="2512" spans="1:13" ht="15">
      <c r="A2512" s="23" t="s">
        <v>16</v>
      </c>
      <c r="B2512" s="23" t="s">
        <v>17</v>
      </c>
      <c r="C2512" s="105" t="s">
        <v>152</v>
      </c>
      <c r="D2512" s="92" t="s">
        <v>158</v>
      </c>
      <c r="E2512" s="93">
        <v>900300</v>
      </c>
      <c r="F2512" s="106">
        <v>45110000</v>
      </c>
      <c r="G2512" s="92" t="s">
        <v>1216</v>
      </c>
      <c r="H2512" s="92" t="s">
        <v>1217</v>
      </c>
      <c r="I2512" s="92" t="s">
        <v>22</v>
      </c>
      <c r="J2512" s="107">
        <v>-10</v>
      </c>
      <c r="K2512" s="95">
        <v>289</v>
      </c>
      <c r="L2512" s="95">
        <v>-2890</v>
      </c>
      <c r="M2512" s="37">
        <v>41041</v>
      </c>
    </row>
    <row r="2513" spans="1:13" ht="15">
      <c r="A2513" s="23" t="s">
        <v>16</v>
      </c>
      <c r="B2513" s="23" t="s">
        <v>17</v>
      </c>
      <c r="C2513" s="105" t="s">
        <v>152</v>
      </c>
      <c r="D2513" s="92" t="s">
        <v>158</v>
      </c>
      <c r="E2513" s="93">
        <v>900300</v>
      </c>
      <c r="F2513" s="106"/>
      <c r="G2513" s="92" t="s">
        <v>1750</v>
      </c>
      <c r="H2513" s="92" t="s">
        <v>1751</v>
      </c>
      <c r="I2513" s="92" t="s">
        <v>22</v>
      </c>
      <c r="J2513" s="107">
        <v>1</v>
      </c>
      <c r="K2513" s="95">
        <v>424</v>
      </c>
      <c r="L2513" s="95">
        <v>424</v>
      </c>
      <c r="M2513" s="37">
        <v>41041</v>
      </c>
    </row>
    <row r="2514" spans="1:13" ht="15">
      <c r="A2514" s="23" t="s">
        <v>16</v>
      </c>
      <c r="B2514" s="23" t="s">
        <v>17</v>
      </c>
      <c r="C2514" s="105" t="s">
        <v>152</v>
      </c>
      <c r="D2514" s="92" t="s">
        <v>158</v>
      </c>
      <c r="E2514" s="93">
        <v>900300</v>
      </c>
      <c r="F2514" s="106">
        <v>43210000</v>
      </c>
      <c r="G2514" s="92" t="s">
        <v>1401</v>
      </c>
      <c r="H2514" s="92" t="s">
        <v>1402</v>
      </c>
      <c r="I2514" s="92" t="s">
        <v>22</v>
      </c>
      <c r="J2514" s="107">
        <v>1</v>
      </c>
      <c r="K2514" s="95">
        <v>18</v>
      </c>
      <c r="L2514" s="95">
        <v>18</v>
      </c>
      <c r="M2514" s="37">
        <v>41041</v>
      </c>
    </row>
    <row r="2515" spans="1:13" ht="15">
      <c r="A2515" s="23" t="s">
        <v>16</v>
      </c>
      <c r="B2515" s="23" t="s">
        <v>17</v>
      </c>
      <c r="C2515" s="105" t="s">
        <v>152</v>
      </c>
      <c r="D2515" s="92" t="s">
        <v>158</v>
      </c>
      <c r="E2515" s="93">
        <v>900300</v>
      </c>
      <c r="F2515" s="106">
        <v>43210000</v>
      </c>
      <c r="G2515" s="92" t="s">
        <v>824</v>
      </c>
      <c r="H2515" s="92" t="s">
        <v>1200</v>
      </c>
      <c r="I2515" s="92" t="s">
        <v>22</v>
      </c>
      <c r="J2515" s="107">
        <v>-10</v>
      </c>
      <c r="K2515" s="95">
        <v>9</v>
      </c>
      <c r="L2515" s="95">
        <v>-90</v>
      </c>
      <c r="M2515" s="37">
        <v>41041</v>
      </c>
    </row>
    <row r="2516" spans="1:13" ht="15">
      <c r="A2516" s="23" t="s">
        <v>16</v>
      </c>
      <c r="B2516" s="23" t="s">
        <v>17</v>
      </c>
      <c r="C2516" s="105" t="s">
        <v>152</v>
      </c>
      <c r="D2516" s="92" t="s">
        <v>158</v>
      </c>
      <c r="E2516" s="93">
        <v>900300</v>
      </c>
      <c r="F2516" s="106">
        <v>43210000</v>
      </c>
      <c r="G2516" s="92" t="s">
        <v>1206</v>
      </c>
      <c r="H2516" s="92" t="s">
        <v>1207</v>
      </c>
      <c r="I2516" s="92" t="s">
        <v>22</v>
      </c>
      <c r="J2516" s="107">
        <v>-10</v>
      </c>
      <c r="K2516" s="95">
        <v>45</v>
      </c>
      <c r="L2516" s="95">
        <v>-450</v>
      </c>
      <c r="M2516" s="37">
        <v>41041</v>
      </c>
    </row>
    <row r="2517" spans="1:13" ht="15">
      <c r="A2517" s="23" t="s">
        <v>16</v>
      </c>
      <c r="B2517" s="23" t="s">
        <v>17</v>
      </c>
      <c r="C2517" s="105" t="s">
        <v>152</v>
      </c>
      <c r="D2517" s="92" t="s">
        <v>158</v>
      </c>
      <c r="E2517" s="93">
        <v>900300</v>
      </c>
      <c r="F2517" s="106">
        <v>43210000</v>
      </c>
      <c r="G2517" s="92" t="s">
        <v>1206</v>
      </c>
      <c r="H2517" s="92" t="s">
        <v>1207</v>
      </c>
      <c r="I2517" s="92" t="s">
        <v>22</v>
      </c>
      <c r="J2517" s="107">
        <v>1</v>
      </c>
      <c r="K2517" s="95">
        <v>34.92</v>
      </c>
      <c r="L2517" s="95">
        <v>34.92</v>
      </c>
      <c r="M2517" s="37">
        <v>41041</v>
      </c>
    </row>
    <row r="2518" spans="1:13" ht="15">
      <c r="A2518" s="23" t="s">
        <v>16</v>
      </c>
      <c r="B2518" s="23" t="s">
        <v>17</v>
      </c>
      <c r="C2518" s="105" t="s">
        <v>152</v>
      </c>
      <c r="D2518" s="92" t="s">
        <v>158</v>
      </c>
      <c r="E2518" s="93">
        <v>900300</v>
      </c>
      <c r="F2518" s="106">
        <v>43210000</v>
      </c>
      <c r="G2518" s="92" t="s">
        <v>1195</v>
      </c>
      <c r="H2518" s="92" t="s">
        <v>1196</v>
      </c>
      <c r="I2518" s="92" t="s">
        <v>22</v>
      </c>
      <c r="J2518" s="107">
        <v>-10</v>
      </c>
      <c r="K2518" s="95">
        <v>121</v>
      </c>
      <c r="L2518" s="95">
        <v>-1210</v>
      </c>
      <c r="M2518" s="37">
        <v>41041</v>
      </c>
    </row>
    <row r="2519" spans="1:13" ht="15">
      <c r="A2519" s="23" t="s">
        <v>16</v>
      </c>
      <c r="B2519" s="23" t="s">
        <v>17</v>
      </c>
      <c r="C2519" s="105" t="s">
        <v>152</v>
      </c>
      <c r="D2519" s="92" t="s">
        <v>158</v>
      </c>
      <c r="E2519" s="93">
        <v>900300</v>
      </c>
      <c r="F2519" s="106">
        <v>43210000</v>
      </c>
      <c r="G2519" s="92" t="s">
        <v>1202</v>
      </c>
      <c r="H2519" s="92" t="s">
        <v>1203</v>
      </c>
      <c r="I2519" s="92" t="s">
        <v>22</v>
      </c>
      <c r="J2519" s="107">
        <v>-10</v>
      </c>
      <c r="K2519" s="95">
        <v>84</v>
      </c>
      <c r="L2519" s="95">
        <v>-840</v>
      </c>
      <c r="M2519" s="37">
        <v>41041</v>
      </c>
    </row>
    <row r="2520" spans="1:13" ht="15">
      <c r="A2520" s="23" t="s">
        <v>16</v>
      </c>
      <c r="B2520" s="23" t="s">
        <v>17</v>
      </c>
      <c r="C2520" s="105" t="s">
        <v>152</v>
      </c>
      <c r="D2520" s="92" t="s">
        <v>158</v>
      </c>
      <c r="E2520" s="93">
        <v>900300</v>
      </c>
      <c r="F2520" s="106">
        <v>43210000</v>
      </c>
      <c r="G2520" s="92" t="s">
        <v>1752</v>
      </c>
      <c r="H2520" s="92" t="s">
        <v>1753</v>
      </c>
      <c r="I2520" s="92" t="s">
        <v>22</v>
      </c>
      <c r="J2520" s="107">
        <v>1</v>
      </c>
      <c r="K2520" s="95">
        <v>0</v>
      </c>
      <c r="L2520" s="95">
        <v>0</v>
      </c>
      <c r="M2520" s="37">
        <v>41041</v>
      </c>
    </row>
    <row r="2521" spans="1:13" ht="15">
      <c r="A2521" s="23" t="s">
        <v>16</v>
      </c>
      <c r="B2521" s="23" t="s">
        <v>17</v>
      </c>
      <c r="C2521" s="105" t="s">
        <v>152</v>
      </c>
      <c r="D2521" s="92" t="s">
        <v>158</v>
      </c>
      <c r="E2521" s="93">
        <v>900300</v>
      </c>
      <c r="F2521" s="106">
        <v>43210000</v>
      </c>
      <c r="G2521" s="92" t="s">
        <v>1752</v>
      </c>
      <c r="H2521" s="92" t="s">
        <v>1753</v>
      </c>
      <c r="I2521" s="92" t="s">
        <v>22</v>
      </c>
      <c r="J2521" s="107">
        <v>1</v>
      </c>
      <c r="K2521" s="95">
        <v>0</v>
      </c>
      <c r="L2521" s="95">
        <v>0</v>
      </c>
      <c r="M2521" s="37">
        <v>41041</v>
      </c>
    </row>
    <row r="2522" spans="1:13" ht="15">
      <c r="A2522" s="23" t="s">
        <v>16</v>
      </c>
      <c r="B2522" s="23" t="s">
        <v>17</v>
      </c>
      <c r="C2522" s="105" t="s">
        <v>152</v>
      </c>
      <c r="D2522" s="92" t="s">
        <v>158</v>
      </c>
      <c r="E2522" s="93">
        <v>900300</v>
      </c>
      <c r="F2522" s="106">
        <v>43210000</v>
      </c>
      <c r="G2522" s="92" t="s">
        <v>820</v>
      </c>
      <c r="H2522" s="92" t="s">
        <v>1201</v>
      </c>
      <c r="I2522" s="92" t="s">
        <v>22</v>
      </c>
      <c r="J2522" s="107">
        <v>-10</v>
      </c>
      <c r="K2522" s="95">
        <v>6</v>
      </c>
      <c r="L2522" s="95">
        <v>-60</v>
      </c>
      <c r="M2522" s="37">
        <v>41041</v>
      </c>
    </row>
    <row r="2523" spans="1:13" ht="15">
      <c r="A2523" s="23" t="s">
        <v>16</v>
      </c>
      <c r="B2523" s="23" t="s">
        <v>17</v>
      </c>
      <c r="C2523" s="105" t="s">
        <v>152</v>
      </c>
      <c r="D2523" s="92" t="s">
        <v>158</v>
      </c>
      <c r="E2523" s="93">
        <v>900300</v>
      </c>
      <c r="F2523" s="106">
        <v>43210000</v>
      </c>
      <c r="G2523" s="92" t="s">
        <v>1754</v>
      </c>
      <c r="H2523" s="92" t="s">
        <v>1755</v>
      </c>
      <c r="I2523" s="92" t="s">
        <v>22</v>
      </c>
      <c r="J2523" s="107">
        <v>1</v>
      </c>
      <c r="K2523" s="95">
        <v>18.62</v>
      </c>
      <c r="L2523" s="95">
        <v>18.62</v>
      </c>
      <c r="M2523" s="37">
        <v>41041</v>
      </c>
    </row>
    <row r="2524" spans="1:13" ht="15">
      <c r="A2524" s="23" t="s">
        <v>16</v>
      </c>
      <c r="B2524" s="23" t="s">
        <v>17</v>
      </c>
      <c r="C2524" s="105" t="s">
        <v>152</v>
      </c>
      <c r="D2524" s="92" t="s">
        <v>158</v>
      </c>
      <c r="E2524" s="93">
        <v>900300</v>
      </c>
      <c r="F2524" s="106">
        <v>43210000</v>
      </c>
      <c r="G2524" s="92" t="s">
        <v>1754</v>
      </c>
      <c r="H2524" s="92" t="s">
        <v>1755</v>
      </c>
      <c r="I2524" s="92" t="s">
        <v>22</v>
      </c>
      <c r="J2524" s="107">
        <v>1</v>
      </c>
      <c r="K2524" s="95">
        <v>18.62</v>
      </c>
      <c r="L2524" s="95">
        <v>18.62</v>
      </c>
      <c r="M2524" s="37">
        <v>41041</v>
      </c>
    </row>
    <row r="2525" spans="1:13" ht="15">
      <c r="A2525" s="23" t="s">
        <v>16</v>
      </c>
      <c r="B2525" s="23" t="s">
        <v>17</v>
      </c>
      <c r="C2525" s="105" t="s">
        <v>152</v>
      </c>
      <c r="D2525" s="92" t="s">
        <v>158</v>
      </c>
      <c r="E2525" s="93">
        <v>900300</v>
      </c>
      <c r="F2525" s="106">
        <v>43200000</v>
      </c>
      <c r="G2525" s="92" t="s">
        <v>1756</v>
      </c>
      <c r="H2525" s="92" t="s">
        <v>1757</v>
      </c>
      <c r="I2525" s="92" t="s">
        <v>22</v>
      </c>
      <c r="J2525" s="107">
        <v>1</v>
      </c>
      <c r="K2525" s="95">
        <v>18.62</v>
      </c>
      <c r="L2525" s="95">
        <v>18.62</v>
      </c>
      <c r="M2525" s="37">
        <v>41041</v>
      </c>
    </row>
    <row r="2526" spans="1:13" ht="15">
      <c r="A2526" s="23" t="s">
        <v>16</v>
      </c>
      <c r="B2526" s="23" t="s">
        <v>17</v>
      </c>
      <c r="C2526" s="105" t="s">
        <v>152</v>
      </c>
      <c r="D2526" s="92" t="s">
        <v>158</v>
      </c>
      <c r="E2526" s="93">
        <v>900300</v>
      </c>
      <c r="F2526" s="106">
        <v>43200000</v>
      </c>
      <c r="G2526" s="92" t="s">
        <v>1756</v>
      </c>
      <c r="H2526" s="92" t="s">
        <v>1757</v>
      </c>
      <c r="I2526" s="92" t="s">
        <v>22</v>
      </c>
      <c r="J2526" s="107">
        <v>1</v>
      </c>
      <c r="K2526" s="95">
        <v>18.62</v>
      </c>
      <c r="L2526" s="95">
        <v>18.62</v>
      </c>
      <c r="M2526" s="37">
        <v>41041</v>
      </c>
    </row>
    <row r="2527" spans="1:13" ht="15">
      <c r="A2527" s="23" t="s">
        <v>16</v>
      </c>
      <c r="B2527" s="23" t="s">
        <v>17</v>
      </c>
      <c r="C2527" s="105" t="s">
        <v>152</v>
      </c>
      <c r="D2527" s="92" t="s">
        <v>158</v>
      </c>
      <c r="E2527" s="93">
        <v>900300</v>
      </c>
      <c r="F2527" s="106">
        <v>43200000</v>
      </c>
      <c r="G2527" s="92" t="s">
        <v>1210</v>
      </c>
      <c r="H2527" s="92" t="s">
        <v>1211</v>
      </c>
      <c r="I2527" s="92" t="s">
        <v>22</v>
      </c>
      <c r="J2527" s="107">
        <v>1</v>
      </c>
      <c r="K2527" s="95">
        <v>2</v>
      </c>
      <c r="L2527" s="95">
        <v>2</v>
      </c>
      <c r="M2527" s="37">
        <v>41041</v>
      </c>
    </row>
    <row r="2528" spans="1:13" ht="15">
      <c r="A2528" s="23" t="s">
        <v>16</v>
      </c>
      <c r="B2528" s="23" t="s">
        <v>17</v>
      </c>
      <c r="C2528" s="105" t="s">
        <v>152</v>
      </c>
      <c r="D2528" s="92" t="s">
        <v>158</v>
      </c>
      <c r="E2528" s="93">
        <v>900300</v>
      </c>
      <c r="F2528" s="106">
        <v>43210000</v>
      </c>
      <c r="G2528" s="92" t="s">
        <v>1758</v>
      </c>
      <c r="H2528" s="92" t="s">
        <v>1759</v>
      </c>
      <c r="I2528" s="92" t="s">
        <v>22</v>
      </c>
      <c r="J2528" s="107">
        <v>1</v>
      </c>
      <c r="K2528" s="95">
        <v>0</v>
      </c>
      <c r="L2528" s="95">
        <v>0</v>
      </c>
      <c r="M2528" s="37">
        <v>41041</v>
      </c>
    </row>
    <row r="2529" spans="1:13" ht="15">
      <c r="A2529" s="23" t="s">
        <v>16</v>
      </c>
      <c r="B2529" s="23" t="s">
        <v>17</v>
      </c>
      <c r="C2529" s="105" t="s">
        <v>152</v>
      </c>
      <c r="D2529" s="92" t="s">
        <v>158</v>
      </c>
      <c r="E2529" s="93">
        <v>900300</v>
      </c>
      <c r="F2529" s="106">
        <v>43200000</v>
      </c>
      <c r="G2529" s="92" t="s">
        <v>1210</v>
      </c>
      <c r="H2529" s="92" t="s">
        <v>1211</v>
      </c>
      <c r="I2529" s="92" t="s">
        <v>22</v>
      </c>
      <c r="J2529" s="107">
        <v>1</v>
      </c>
      <c r="K2529" s="95">
        <v>2</v>
      </c>
      <c r="L2529" s="95">
        <v>2</v>
      </c>
      <c r="M2529" s="37">
        <v>41041</v>
      </c>
    </row>
    <row r="2530" spans="1:13" ht="15">
      <c r="A2530" s="23" t="s">
        <v>16</v>
      </c>
      <c r="B2530" s="23" t="s">
        <v>17</v>
      </c>
      <c r="C2530" s="105" t="s">
        <v>152</v>
      </c>
      <c r="D2530" s="92" t="s">
        <v>158</v>
      </c>
      <c r="E2530" s="93">
        <v>900300</v>
      </c>
      <c r="F2530" s="106">
        <v>43210000</v>
      </c>
      <c r="G2530" s="92" t="s">
        <v>810</v>
      </c>
      <c r="H2530" s="92" t="s">
        <v>1199</v>
      </c>
      <c r="I2530" s="92" t="s">
        <v>22</v>
      </c>
      <c r="J2530" s="107">
        <v>1</v>
      </c>
      <c r="K2530" s="95">
        <v>46.56</v>
      </c>
      <c r="L2530" s="95">
        <v>46.56</v>
      </c>
      <c r="M2530" s="37">
        <v>41041</v>
      </c>
    </row>
    <row r="2531" spans="1:13" ht="15">
      <c r="A2531" s="23" t="s">
        <v>16</v>
      </c>
      <c r="B2531" s="23" t="s">
        <v>17</v>
      </c>
      <c r="C2531" s="105" t="s">
        <v>152</v>
      </c>
      <c r="D2531" s="92" t="s">
        <v>158</v>
      </c>
      <c r="E2531" s="93">
        <v>900300</v>
      </c>
      <c r="F2531" s="106">
        <v>43210000</v>
      </c>
      <c r="G2531" s="92" t="s">
        <v>810</v>
      </c>
      <c r="H2531" s="92" t="s">
        <v>1199</v>
      </c>
      <c r="I2531" s="92" t="s">
        <v>22</v>
      </c>
      <c r="J2531" s="107">
        <v>1</v>
      </c>
      <c r="K2531" s="95">
        <v>46.56</v>
      </c>
      <c r="L2531" s="95">
        <v>46.56</v>
      </c>
      <c r="M2531" s="37">
        <v>41041</v>
      </c>
    </row>
    <row r="2532" spans="1:13" ht="15">
      <c r="A2532" s="23" t="s">
        <v>16</v>
      </c>
      <c r="B2532" s="23" t="s">
        <v>17</v>
      </c>
      <c r="C2532" s="105" t="s">
        <v>152</v>
      </c>
      <c r="D2532" s="92" t="s">
        <v>158</v>
      </c>
      <c r="E2532" s="93">
        <v>900300</v>
      </c>
      <c r="F2532" s="106">
        <v>43210000</v>
      </c>
      <c r="G2532" s="92" t="s">
        <v>810</v>
      </c>
      <c r="H2532" s="92" t="s">
        <v>1199</v>
      </c>
      <c r="I2532" s="92" t="s">
        <v>22</v>
      </c>
      <c r="J2532" s="107">
        <v>-10</v>
      </c>
      <c r="K2532" s="95">
        <v>60</v>
      </c>
      <c r="L2532" s="95">
        <v>-600</v>
      </c>
      <c r="M2532" s="37">
        <v>41041</v>
      </c>
    </row>
    <row r="2533" spans="1:13" ht="15">
      <c r="A2533" s="23" t="s">
        <v>16</v>
      </c>
      <c r="B2533" s="23" t="s">
        <v>17</v>
      </c>
      <c r="C2533" s="105" t="s">
        <v>152</v>
      </c>
      <c r="D2533" s="92" t="s">
        <v>158</v>
      </c>
      <c r="E2533" s="93">
        <v>900300</v>
      </c>
      <c r="F2533" s="106">
        <v>43210000</v>
      </c>
      <c r="G2533" s="92" t="s">
        <v>1197</v>
      </c>
      <c r="H2533" s="92" t="s">
        <v>1198</v>
      </c>
      <c r="I2533" s="92" t="s">
        <v>22</v>
      </c>
      <c r="J2533" s="107">
        <v>-10</v>
      </c>
      <c r="K2533" s="95">
        <v>0.78</v>
      </c>
      <c r="L2533" s="95">
        <v>-7.8</v>
      </c>
      <c r="M2533" s="37">
        <v>41041</v>
      </c>
    </row>
    <row r="2534" spans="1:13" ht="15">
      <c r="A2534" s="23" t="s">
        <v>16</v>
      </c>
      <c r="B2534" s="23" t="s">
        <v>17</v>
      </c>
      <c r="C2534" s="105" t="s">
        <v>152</v>
      </c>
      <c r="D2534" s="92" t="s">
        <v>158</v>
      </c>
      <c r="E2534" s="93">
        <v>900300</v>
      </c>
      <c r="F2534" s="106">
        <v>43210000</v>
      </c>
      <c r="G2534" s="92" t="s">
        <v>1760</v>
      </c>
      <c r="H2534" s="92" t="s">
        <v>1198</v>
      </c>
      <c r="I2534" s="92" t="s">
        <v>22</v>
      </c>
      <c r="J2534" s="107">
        <v>1</v>
      </c>
      <c r="K2534" s="95">
        <v>0</v>
      </c>
      <c r="L2534" s="95">
        <v>0</v>
      </c>
      <c r="M2534" s="37">
        <v>41041</v>
      </c>
    </row>
    <row r="2535" spans="1:13" ht="15">
      <c r="A2535" s="23" t="s">
        <v>16</v>
      </c>
      <c r="B2535" s="23" t="s">
        <v>17</v>
      </c>
      <c r="C2535" s="105" t="s">
        <v>152</v>
      </c>
      <c r="D2535" s="92" t="s">
        <v>158</v>
      </c>
      <c r="E2535" s="93">
        <v>900300</v>
      </c>
      <c r="F2535" s="106">
        <v>43210000</v>
      </c>
      <c r="G2535" s="92" t="s">
        <v>1197</v>
      </c>
      <c r="H2535" s="92" t="s">
        <v>1198</v>
      </c>
      <c r="I2535" s="92" t="s">
        <v>22</v>
      </c>
      <c r="J2535" s="107">
        <v>1</v>
      </c>
      <c r="K2535" s="95">
        <v>0</v>
      </c>
      <c r="L2535" s="95">
        <v>0</v>
      </c>
      <c r="M2535" s="37">
        <v>41041</v>
      </c>
    </row>
    <row r="2536" spans="1:13" ht="15">
      <c r="A2536" s="23" t="s">
        <v>16</v>
      </c>
      <c r="B2536" s="23" t="s">
        <v>17</v>
      </c>
      <c r="C2536" s="105" t="s">
        <v>152</v>
      </c>
      <c r="D2536" s="92" t="s">
        <v>158</v>
      </c>
      <c r="E2536" s="93">
        <v>900300</v>
      </c>
      <c r="F2536" s="106">
        <v>43200000</v>
      </c>
      <c r="G2536" s="92" t="s">
        <v>1204</v>
      </c>
      <c r="H2536" s="92" t="s">
        <v>1205</v>
      </c>
      <c r="I2536" s="92" t="s">
        <v>22</v>
      </c>
      <c r="J2536" s="107">
        <v>1</v>
      </c>
      <c r="K2536" s="95">
        <v>372</v>
      </c>
      <c r="L2536" s="95">
        <v>372</v>
      </c>
      <c r="M2536" s="37">
        <v>41041</v>
      </c>
    </row>
    <row r="2537" spans="1:13" ht="15">
      <c r="A2537" s="23" t="s">
        <v>16</v>
      </c>
      <c r="B2537" s="23" t="s">
        <v>17</v>
      </c>
      <c r="C2537" s="105" t="s">
        <v>152</v>
      </c>
      <c r="D2537" s="92" t="s">
        <v>158</v>
      </c>
      <c r="E2537" s="93">
        <v>900300</v>
      </c>
      <c r="F2537" s="106">
        <v>43200000</v>
      </c>
      <c r="G2537" s="92" t="s">
        <v>1204</v>
      </c>
      <c r="H2537" s="92" t="s">
        <v>1205</v>
      </c>
      <c r="I2537" s="92" t="s">
        <v>22</v>
      </c>
      <c r="J2537" s="107">
        <v>1</v>
      </c>
      <c r="K2537" s="95">
        <v>372</v>
      </c>
      <c r="L2537" s="95">
        <v>372</v>
      </c>
      <c r="M2537" s="37">
        <v>41041</v>
      </c>
    </row>
    <row r="2538" spans="1:13" ht="15">
      <c r="A2538" s="23" t="s">
        <v>16</v>
      </c>
      <c r="B2538" s="23" t="s">
        <v>17</v>
      </c>
      <c r="C2538" s="105" t="s">
        <v>152</v>
      </c>
      <c r="D2538" s="92" t="s">
        <v>158</v>
      </c>
      <c r="E2538" s="93">
        <v>900300</v>
      </c>
      <c r="F2538" s="106">
        <v>43200000</v>
      </c>
      <c r="G2538" s="92" t="s">
        <v>1204</v>
      </c>
      <c r="H2538" s="92" t="s">
        <v>1205</v>
      </c>
      <c r="I2538" s="92" t="s">
        <v>22</v>
      </c>
      <c r="J2538" s="107">
        <v>-10</v>
      </c>
      <c r="K2538" s="95">
        <v>483</v>
      </c>
      <c r="L2538" s="95">
        <v>-4830</v>
      </c>
      <c r="M2538" s="37">
        <v>41041</v>
      </c>
    </row>
    <row r="2539" spans="1:13" ht="15">
      <c r="A2539" s="23" t="s">
        <v>16</v>
      </c>
      <c r="B2539" s="23" t="s">
        <v>17</v>
      </c>
      <c r="C2539" s="105" t="s">
        <v>152</v>
      </c>
      <c r="D2539" s="92" t="s">
        <v>158</v>
      </c>
      <c r="E2539" s="93">
        <v>900300</v>
      </c>
      <c r="F2539" s="106">
        <v>81110000</v>
      </c>
      <c r="G2539" s="92" t="s">
        <v>816</v>
      </c>
      <c r="H2539" s="92" t="s">
        <v>1192</v>
      </c>
      <c r="I2539" s="92" t="s">
        <v>22</v>
      </c>
      <c r="J2539" s="107">
        <v>1</v>
      </c>
      <c r="K2539" s="95">
        <v>18.62</v>
      </c>
      <c r="L2539" s="95">
        <v>18.62</v>
      </c>
      <c r="M2539" s="37">
        <v>41041</v>
      </c>
    </row>
    <row r="2540" spans="1:13" ht="15">
      <c r="A2540" s="23" t="s">
        <v>16</v>
      </c>
      <c r="B2540" s="23" t="s">
        <v>17</v>
      </c>
      <c r="C2540" s="105" t="s">
        <v>152</v>
      </c>
      <c r="D2540" s="92" t="s">
        <v>158</v>
      </c>
      <c r="E2540" s="93">
        <v>900300</v>
      </c>
      <c r="F2540" s="106">
        <v>81110000</v>
      </c>
      <c r="G2540" s="92" t="s">
        <v>816</v>
      </c>
      <c r="H2540" s="92" t="s">
        <v>1192</v>
      </c>
      <c r="I2540" s="92" t="s">
        <v>22</v>
      </c>
      <c r="J2540" s="107">
        <v>-10</v>
      </c>
      <c r="K2540" s="95">
        <v>24</v>
      </c>
      <c r="L2540" s="95">
        <v>-240</v>
      </c>
      <c r="M2540" s="37">
        <v>41041</v>
      </c>
    </row>
    <row r="2541" spans="1:13" ht="15">
      <c r="A2541" s="23" t="s">
        <v>16</v>
      </c>
      <c r="B2541" s="23" t="s">
        <v>17</v>
      </c>
      <c r="C2541" s="105" t="s">
        <v>152</v>
      </c>
      <c r="D2541" s="92" t="s">
        <v>158</v>
      </c>
      <c r="E2541" s="93">
        <v>900300</v>
      </c>
      <c r="F2541" s="106">
        <v>81110000</v>
      </c>
      <c r="G2541" s="92" t="s">
        <v>816</v>
      </c>
      <c r="H2541" s="92" t="s">
        <v>1192</v>
      </c>
      <c r="I2541" s="92" t="s">
        <v>22</v>
      </c>
      <c r="J2541" s="107">
        <v>1</v>
      </c>
      <c r="K2541" s="95">
        <v>18.62</v>
      </c>
      <c r="L2541" s="95">
        <v>18.62</v>
      </c>
      <c r="M2541" s="37">
        <v>41041</v>
      </c>
    </row>
    <row r="2542" spans="1:13" ht="15">
      <c r="A2542" s="23" t="s">
        <v>16</v>
      </c>
      <c r="B2542" s="23" t="s">
        <v>17</v>
      </c>
      <c r="C2542" s="105" t="s">
        <v>152</v>
      </c>
      <c r="D2542" s="92" t="s">
        <v>158</v>
      </c>
      <c r="E2542" s="93">
        <v>900300</v>
      </c>
      <c r="F2542" s="106">
        <v>43210000</v>
      </c>
      <c r="G2542" s="92" t="s">
        <v>1758</v>
      </c>
      <c r="H2542" s="92" t="s">
        <v>1759</v>
      </c>
      <c r="I2542" s="92" t="s">
        <v>22</v>
      </c>
      <c r="J2542" s="107">
        <v>1</v>
      </c>
      <c r="K2542" s="95">
        <v>0</v>
      </c>
      <c r="L2542" s="95">
        <v>0</v>
      </c>
      <c r="M2542" s="37">
        <v>41041</v>
      </c>
    </row>
    <row r="2543" spans="1:13" ht="15">
      <c r="A2543" s="23" t="s">
        <v>16</v>
      </c>
      <c r="B2543" s="23" t="s">
        <v>17</v>
      </c>
      <c r="C2543" s="105" t="s">
        <v>152</v>
      </c>
      <c r="D2543" s="92" t="s">
        <v>158</v>
      </c>
      <c r="E2543" s="93">
        <v>900300</v>
      </c>
      <c r="F2543" s="106">
        <v>43210000</v>
      </c>
      <c r="G2543" s="92" t="s">
        <v>916</v>
      </c>
      <c r="H2543" s="92" t="s">
        <v>917</v>
      </c>
      <c r="I2543" s="92" t="s">
        <v>22</v>
      </c>
      <c r="J2543" s="107">
        <v>1</v>
      </c>
      <c r="K2543" s="95">
        <v>3</v>
      </c>
      <c r="L2543" s="95">
        <v>3</v>
      </c>
      <c r="M2543" s="37">
        <v>41041</v>
      </c>
    </row>
    <row r="2544" spans="1:13" ht="15">
      <c r="A2544" s="23" t="s">
        <v>16</v>
      </c>
      <c r="B2544" s="23" t="s">
        <v>17</v>
      </c>
      <c r="C2544" s="105" t="s">
        <v>152</v>
      </c>
      <c r="D2544" s="92" t="s">
        <v>158</v>
      </c>
      <c r="E2544" s="93">
        <v>900300</v>
      </c>
      <c r="F2544" s="106">
        <v>43210000</v>
      </c>
      <c r="G2544" s="92" t="s">
        <v>1761</v>
      </c>
      <c r="H2544" s="92" t="s">
        <v>1762</v>
      </c>
      <c r="I2544" s="92" t="s">
        <v>22</v>
      </c>
      <c r="J2544" s="107">
        <v>1</v>
      </c>
      <c r="K2544" s="95">
        <v>0.01</v>
      </c>
      <c r="L2544" s="95">
        <v>0.01</v>
      </c>
      <c r="M2544" s="37">
        <v>41041</v>
      </c>
    </row>
    <row r="2545" spans="1:13" ht="15">
      <c r="A2545" s="23" t="s">
        <v>16</v>
      </c>
      <c r="B2545" s="23" t="s">
        <v>17</v>
      </c>
      <c r="C2545" s="105" t="s">
        <v>152</v>
      </c>
      <c r="D2545" s="92" t="s">
        <v>158</v>
      </c>
      <c r="E2545" s="93">
        <v>900300</v>
      </c>
      <c r="F2545" s="106">
        <v>43210000</v>
      </c>
      <c r="G2545" s="92" t="s">
        <v>1746</v>
      </c>
      <c r="H2545" s="92" t="s">
        <v>1747</v>
      </c>
      <c r="I2545" s="92" t="s">
        <v>22</v>
      </c>
      <c r="J2545" s="107">
        <v>1</v>
      </c>
      <c r="K2545" s="95">
        <v>17.600000000000001</v>
      </c>
      <c r="L2545" s="95">
        <v>17.600000000000001</v>
      </c>
      <c r="M2545" s="37">
        <v>41041</v>
      </c>
    </row>
    <row r="2546" spans="1:13" ht="15">
      <c r="A2546" s="23" t="s">
        <v>16</v>
      </c>
      <c r="B2546" s="23" t="s">
        <v>17</v>
      </c>
      <c r="C2546" s="105" t="s">
        <v>152</v>
      </c>
      <c r="D2546" s="92" t="s">
        <v>158</v>
      </c>
      <c r="E2546" s="93">
        <v>900300</v>
      </c>
      <c r="F2546" s="106"/>
      <c r="G2546" s="92" t="s">
        <v>1763</v>
      </c>
      <c r="H2546" s="92" t="s">
        <v>1764</v>
      </c>
      <c r="I2546" s="92" t="s">
        <v>22</v>
      </c>
      <c r="J2546" s="107">
        <v>1</v>
      </c>
      <c r="K2546" s="95">
        <v>71.2</v>
      </c>
      <c r="L2546" s="95">
        <v>71.2</v>
      </c>
      <c r="M2546" s="37">
        <v>41041</v>
      </c>
    </row>
    <row r="2547" spans="1:13" ht="15">
      <c r="A2547" s="23" t="s">
        <v>16</v>
      </c>
      <c r="B2547" s="23" t="s">
        <v>17</v>
      </c>
      <c r="C2547" s="105" t="s">
        <v>152</v>
      </c>
      <c r="D2547" s="92" t="s">
        <v>158</v>
      </c>
      <c r="E2547" s="93">
        <v>900300</v>
      </c>
      <c r="F2547" s="106"/>
      <c r="G2547" s="92" t="s">
        <v>1763</v>
      </c>
      <c r="H2547" s="92" t="s">
        <v>1764</v>
      </c>
      <c r="I2547" s="92" t="s">
        <v>22</v>
      </c>
      <c r="J2547" s="107">
        <v>1</v>
      </c>
      <c r="K2547" s="95">
        <v>71.2</v>
      </c>
      <c r="L2547" s="95">
        <v>71.2</v>
      </c>
      <c r="M2547" s="37">
        <v>41041</v>
      </c>
    </row>
    <row r="2548" spans="1:13" ht="15">
      <c r="A2548" s="23" t="s">
        <v>16</v>
      </c>
      <c r="B2548" s="23" t="s">
        <v>17</v>
      </c>
      <c r="C2548" s="105" t="s">
        <v>152</v>
      </c>
      <c r="D2548" s="92" t="s">
        <v>158</v>
      </c>
      <c r="E2548" s="93">
        <v>900300</v>
      </c>
      <c r="F2548" s="106"/>
      <c r="G2548" s="92" t="s">
        <v>1220</v>
      </c>
      <c r="H2548" s="92" t="s">
        <v>1221</v>
      </c>
      <c r="I2548" s="92" t="s">
        <v>22</v>
      </c>
      <c r="J2548" s="107">
        <v>-10</v>
      </c>
      <c r="K2548" s="95">
        <v>65</v>
      </c>
      <c r="L2548" s="95">
        <v>-650</v>
      </c>
      <c r="M2548" s="37">
        <v>41041</v>
      </c>
    </row>
    <row r="2549" spans="1:13" ht="15">
      <c r="A2549" s="23" t="s">
        <v>16</v>
      </c>
      <c r="B2549" s="23" t="s">
        <v>17</v>
      </c>
      <c r="C2549" s="105" t="s">
        <v>152</v>
      </c>
      <c r="D2549" s="92" t="s">
        <v>158</v>
      </c>
      <c r="E2549" s="93">
        <v>900300</v>
      </c>
      <c r="F2549" s="106">
        <v>43200000</v>
      </c>
      <c r="G2549" s="92" t="s">
        <v>1765</v>
      </c>
      <c r="H2549" s="92" t="s">
        <v>1394</v>
      </c>
      <c r="I2549" s="92" t="s">
        <v>22</v>
      </c>
      <c r="J2549" s="107">
        <v>1</v>
      </c>
      <c r="K2549" s="95">
        <v>99</v>
      </c>
      <c r="L2549" s="95">
        <v>99</v>
      </c>
      <c r="M2549" s="37">
        <v>41041</v>
      </c>
    </row>
    <row r="2550" spans="1:13" ht="15">
      <c r="A2550" s="23" t="s">
        <v>16</v>
      </c>
      <c r="B2550" s="23" t="s">
        <v>17</v>
      </c>
      <c r="C2550" s="105" t="s">
        <v>152</v>
      </c>
      <c r="D2550" s="92" t="s">
        <v>158</v>
      </c>
      <c r="E2550" s="93">
        <v>900300</v>
      </c>
      <c r="F2550" s="106">
        <v>43210000</v>
      </c>
      <c r="G2550" s="92" t="s">
        <v>1206</v>
      </c>
      <c r="H2550" s="92" t="s">
        <v>1207</v>
      </c>
      <c r="I2550" s="92" t="s">
        <v>22</v>
      </c>
      <c r="J2550" s="107">
        <v>1</v>
      </c>
      <c r="K2550" s="95">
        <v>34.92</v>
      </c>
      <c r="L2550" s="95">
        <v>34.92</v>
      </c>
      <c r="M2550" s="37">
        <v>41041</v>
      </c>
    </row>
    <row r="2551" spans="1:13" ht="15">
      <c r="A2551" s="23" t="s">
        <v>16</v>
      </c>
      <c r="B2551" s="23" t="s">
        <v>17</v>
      </c>
      <c r="C2551" s="105" t="s">
        <v>152</v>
      </c>
      <c r="D2551" s="92" t="s">
        <v>158</v>
      </c>
      <c r="E2551" s="93">
        <v>900300</v>
      </c>
      <c r="F2551" s="106"/>
      <c r="G2551" s="92" t="s">
        <v>1380</v>
      </c>
      <c r="H2551" s="92" t="s">
        <v>1381</v>
      </c>
      <c r="I2551" s="92" t="s">
        <v>22</v>
      </c>
      <c r="J2551" s="107">
        <v>1</v>
      </c>
      <c r="K2551" s="95">
        <v>17</v>
      </c>
      <c r="L2551" s="95">
        <v>17</v>
      </c>
      <c r="M2551" s="37">
        <v>41041</v>
      </c>
    </row>
    <row r="2552" spans="1:13" ht="15">
      <c r="A2552" s="23" t="s">
        <v>16</v>
      </c>
      <c r="B2552" s="23" t="s">
        <v>17</v>
      </c>
      <c r="C2552" s="105" t="s">
        <v>152</v>
      </c>
      <c r="D2552" s="92" t="s">
        <v>158</v>
      </c>
      <c r="E2552" s="93">
        <v>900300</v>
      </c>
      <c r="F2552" s="106">
        <v>43210000</v>
      </c>
      <c r="G2552" s="92" t="s">
        <v>1761</v>
      </c>
      <c r="H2552" s="92" t="s">
        <v>1762</v>
      </c>
      <c r="I2552" s="92" t="s">
        <v>22</v>
      </c>
      <c r="J2552" s="107">
        <v>1</v>
      </c>
      <c r="K2552" s="95">
        <v>0.01</v>
      </c>
      <c r="L2552" s="95">
        <v>0.01</v>
      </c>
      <c r="M2552" s="37">
        <v>41041</v>
      </c>
    </row>
    <row r="2553" spans="1:13" ht="15">
      <c r="A2553" s="23" t="s">
        <v>16</v>
      </c>
      <c r="B2553" s="23" t="s">
        <v>17</v>
      </c>
      <c r="C2553" s="105" t="s">
        <v>152</v>
      </c>
      <c r="D2553" s="92" t="s">
        <v>158</v>
      </c>
      <c r="E2553" s="93">
        <v>900300</v>
      </c>
      <c r="F2553" s="106">
        <v>43210000</v>
      </c>
      <c r="G2553" s="92" t="s">
        <v>1405</v>
      </c>
      <c r="H2553" s="92" t="s">
        <v>1406</v>
      </c>
      <c r="I2553" s="92" t="s">
        <v>22</v>
      </c>
      <c r="J2553" s="107">
        <v>1</v>
      </c>
      <c r="K2553" s="95">
        <v>352</v>
      </c>
      <c r="L2553" s="95">
        <v>352</v>
      </c>
      <c r="M2553" s="37">
        <v>41041</v>
      </c>
    </row>
    <row r="2554" spans="1:13" ht="15">
      <c r="A2554" s="23" t="s">
        <v>16</v>
      </c>
      <c r="B2554" s="23" t="s">
        <v>17</v>
      </c>
      <c r="C2554" s="105" t="s">
        <v>152</v>
      </c>
      <c r="D2554" s="92" t="s">
        <v>158</v>
      </c>
      <c r="E2554" s="93">
        <v>900300</v>
      </c>
      <c r="F2554" s="106">
        <v>43210000</v>
      </c>
      <c r="G2554" s="92" t="s">
        <v>916</v>
      </c>
      <c r="H2554" s="92" t="s">
        <v>917</v>
      </c>
      <c r="I2554" s="92" t="s">
        <v>22</v>
      </c>
      <c r="J2554" s="107">
        <v>1</v>
      </c>
      <c r="K2554" s="95">
        <v>3</v>
      </c>
      <c r="L2554" s="95">
        <v>3</v>
      </c>
      <c r="M2554" s="37">
        <v>41041</v>
      </c>
    </row>
    <row r="2555" spans="1:13" ht="15">
      <c r="A2555" s="23" t="s">
        <v>16</v>
      </c>
      <c r="B2555" s="23" t="s">
        <v>17</v>
      </c>
      <c r="C2555" s="105" t="s">
        <v>152</v>
      </c>
      <c r="D2555" s="92" t="s">
        <v>158</v>
      </c>
      <c r="E2555" s="93">
        <v>900300</v>
      </c>
      <c r="F2555" s="106">
        <v>43230000</v>
      </c>
      <c r="G2555" s="92" t="s">
        <v>1766</v>
      </c>
      <c r="H2555" s="92" t="s">
        <v>1767</v>
      </c>
      <c r="I2555" s="92" t="s">
        <v>22</v>
      </c>
      <c r="J2555" s="107">
        <v>1</v>
      </c>
      <c r="K2555" s="95">
        <v>46.56</v>
      </c>
      <c r="L2555" s="95">
        <v>46.56</v>
      </c>
      <c r="M2555" s="37">
        <v>41041</v>
      </c>
    </row>
    <row r="2556" spans="1:13" ht="15">
      <c r="A2556" s="23" t="s">
        <v>16</v>
      </c>
      <c r="B2556" s="23" t="s">
        <v>17</v>
      </c>
      <c r="C2556" s="105" t="s">
        <v>152</v>
      </c>
      <c r="D2556" s="92" t="s">
        <v>158</v>
      </c>
      <c r="E2556" s="93">
        <v>900300</v>
      </c>
      <c r="F2556" s="106">
        <v>43210000</v>
      </c>
      <c r="G2556" s="92" t="s">
        <v>1384</v>
      </c>
      <c r="H2556" s="92" t="s">
        <v>1385</v>
      </c>
      <c r="I2556" s="92" t="s">
        <v>22</v>
      </c>
      <c r="J2556" s="107">
        <v>1</v>
      </c>
      <c r="K2556" s="95">
        <v>0.01</v>
      </c>
      <c r="L2556" s="95">
        <v>0.01</v>
      </c>
      <c r="M2556" s="37">
        <v>41041</v>
      </c>
    </row>
    <row r="2557" spans="1:13" ht="15">
      <c r="A2557" s="23" t="s">
        <v>16</v>
      </c>
      <c r="B2557" s="23" t="s">
        <v>17</v>
      </c>
      <c r="C2557" s="105" t="s">
        <v>152</v>
      </c>
      <c r="D2557" s="92" t="s">
        <v>158</v>
      </c>
      <c r="E2557" s="93">
        <v>900300</v>
      </c>
      <c r="F2557" s="106">
        <v>43210000</v>
      </c>
      <c r="G2557" s="92" t="s">
        <v>1384</v>
      </c>
      <c r="H2557" s="92" t="s">
        <v>1385</v>
      </c>
      <c r="I2557" s="92" t="s">
        <v>22</v>
      </c>
      <c r="J2557" s="107">
        <v>1</v>
      </c>
      <c r="K2557" s="95">
        <v>0.01</v>
      </c>
      <c r="L2557" s="95">
        <v>0.01</v>
      </c>
      <c r="M2557" s="37">
        <v>41041</v>
      </c>
    </row>
    <row r="2558" spans="1:13" ht="15">
      <c r="A2558" s="23" t="s">
        <v>16</v>
      </c>
      <c r="B2558" s="23" t="s">
        <v>17</v>
      </c>
      <c r="C2558" s="105" t="s">
        <v>152</v>
      </c>
      <c r="D2558" s="92" t="s">
        <v>158</v>
      </c>
      <c r="E2558" s="93">
        <v>900300</v>
      </c>
      <c r="F2558" s="106"/>
      <c r="G2558" s="92" t="s">
        <v>1022</v>
      </c>
      <c r="H2558" s="92" t="s">
        <v>1023</v>
      </c>
      <c r="I2558" s="92" t="s">
        <v>22</v>
      </c>
      <c r="J2558" s="107">
        <v>1</v>
      </c>
      <c r="K2558" s="95">
        <v>18.55</v>
      </c>
      <c r="L2558" s="95">
        <v>18.55</v>
      </c>
      <c r="M2558" s="37">
        <v>41041</v>
      </c>
    </row>
    <row r="2559" spans="1:13" ht="15">
      <c r="A2559" s="23" t="s">
        <v>16</v>
      </c>
      <c r="B2559" s="23" t="s">
        <v>17</v>
      </c>
      <c r="C2559" s="105" t="s">
        <v>152</v>
      </c>
      <c r="D2559" s="92" t="s">
        <v>158</v>
      </c>
      <c r="E2559" s="93">
        <v>900300</v>
      </c>
      <c r="F2559" s="106">
        <v>43210000</v>
      </c>
      <c r="G2559" s="92" t="s">
        <v>1212</v>
      </c>
      <c r="H2559" s="92" t="s">
        <v>1213</v>
      </c>
      <c r="I2559" s="92" t="s">
        <v>22</v>
      </c>
      <c r="J2559" s="107">
        <v>1</v>
      </c>
      <c r="K2559" s="95">
        <v>88</v>
      </c>
      <c r="L2559" s="95">
        <v>88</v>
      </c>
      <c r="M2559" s="37">
        <v>41041</v>
      </c>
    </row>
    <row r="2560" spans="1:13" ht="15">
      <c r="A2560" s="23" t="s">
        <v>16</v>
      </c>
      <c r="B2560" s="23" t="s">
        <v>17</v>
      </c>
      <c r="C2560" s="105" t="s">
        <v>152</v>
      </c>
      <c r="D2560" s="92" t="s">
        <v>158</v>
      </c>
      <c r="E2560" s="93">
        <v>900300</v>
      </c>
      <c r="F2560" s="106">
        <v>43210000</v>
      </c>
      <c r="G2560" s="92" t="s">
        <v>1212</v>
      </c>
      <c r="H2560" s="92" t="s">
        <v>1213</v>
      </c>
      <c r="I2560" s="92" t="s">
        <v>22</v>
      </c>
      <c r="J2560" s="107">
        <v>-10</v>
      </c>
      <c r="K2560" s="95">
        <v>115</v>
      </c>
      <c r="L2560" s="95">
        <v>-1150</v>
      </c>
      <c r="M2560" s="37">
        <v>41041</v>
      </c>
    </row>
    <row r="2561" spans="1:13" ht="15">
      <c r="A2561" s="23" t="s">
        <v>16</v>
      </c>
      <c r="B2561" s="23" t="s">
        <v>17</v>
      </c>
      <c r="C2561" s="105" t="s">
        <v>152</v>
      </c>
      <c r="D2561" s="92" t="s">
        <v>158</v>
      </c>
      <c r="E2561" s="93">
        <v>900300</v>
      </c>
      <c r="F2561" s="106">
        <v>43210000</v>
      </c>
      <c r="G2561" s="92" t="s">
        <v>1212</v>
      </c>
      <c r="H2561" s="92" t="s">
        <v>1213</v>
      </c>
      <c r="I2561" s="92" t="s">
        <v>22</v>
      </c>
      <c r="J2561" s="107">
        <v>1</v>
      </c>
      <c r="K2561" s="95">
        <v>88</v>
      </c>
      <c r="L2561" s="95">
        <v>88</v>
      </c>
      <c r="M2561" s="37">
        <v>41041</v>
      </c>
    </row>
    <row r="2562" spans="1:13" ht="15">
      <c r="A2562" s="23" t="s">
        <v>16</v>
      </c>
      <c r="B2562" s="23" t="s">
        <v>17</v>
      </c>
      <c r="C2562" s="105" t="s">
        <v>152</v>
      </c>
      <c r="D2562" s="92" t="s">
        <v>158</v>
      </c>
      <c r="E2562" s="93">
        <v>900300</v>
      </c>
      <c r="F2562" s="106">
        <v>43230000</v>
      </c>
      <c r="G2562" s="92" t="s">
        <v>1193</v>
      </c>
      <c r="H2562" s="92" t="s">
        <v>1194</v>
      </c>
      <c r="I2562" s="92" t="s">
        <v>22</v>
      </c>
      <c r="J2562" s="107">
        <v>-10</v>
      </c>
      <c r="K2562" s="95">
        <v>15</v>
      </c>
      <c r="L2562" s="95">
        <v>-150</v>
      </c>
      <c r="M2562" s="37">
        <v>41041</v>
      </c>
    </row>
    <row r="2563" spans="1:13" ht="15">
      <c r="A2563" s="23" t="s">
        <v>16</v>
      </c>
      <c r="B2563" s="23" t="s">
        <v>17</v>
      </c>
      <c r="C2563" s="105" t="s">
        <v>152</v>
      </c>
      <c r="D2563" s="92" t="s">
        <v>158</v>
      </c>
      <c r="E2563" s="93">
        <v>900300</v>
      </c>
      <c r="F2563" s="106">
        <v>43200000</v>
      </c>
      <c r="G2563" s="92" t="s">
        <v>1210</v>
      </c>
      <c r="H2563" s="92" t="s">
        <v>1211</v>
      </c>
      <c r="I2563" s="92" t="s">
        <v>22</v>
      </c>
      <c r="J2563" s="107">
        <v>-10</v>
      </c>
      <c r="K2563" s="95">
        <v>3</v>
      </c>
      <c r="L2563" s="95">
        <v>-30</v>
      </c>
      <c r="M2563" s="37">
        <v>41041</v>
      </c>
    </row>
    <row r="2564" spans="1:13" ht="15">
      <c r="A2564" s="23" t="s">
        <v>16</v>
      </c>
      <c r="B2564" s="23" t="s">
        <v>17</v>
      </c>
      <c r="C2564" s="105" t="s">
        <v>152</v>
      </c>
      <c r="D2564" s="92" t="s">
        <v>158</v>
      </c>
      <c r="E2564" s="93">
        <v>900300</v>
      </c>
      <c r="F2564" s="106">
        <v>43200000</v>
      </c>
      <c r="G2564" s="92" t="s">
        <v>1765</v>
      </c>
      <c r="H2564" s="92" t="s">
        <v>1394</v>
      </c>
      <c r="I2564" s="92" t="s">
        <v>22</v>
      </c>
      <c r="J2564" s="107">
        <v>1</v>
      </c>
      <c r="K2564" s="95">
        <v>99</v>
      </c>
      <c r="L2564" s="95">
        <v>99</v>
      </c>
      <c r="M2564" s="37">
        <v>41041</v>
      </c>
    </row>
    <row r="2565" spans="1:13" ht="15">
      <c r="A2565" s="23" t="s">
        <v>16</v>
      </c>
      <c r="B2565" s="23" t="s">
        <v>17</v>
      </c>
      <c r="C2565" s="105" t="s">
        <v>152</v>
      </c>
      <c r="D2565" s="92" t="s">
        <v>158</v>
      </c>
      <c r="E2565" s="93">
        <v>900300</v>
      </c>
      <c r="F2565" s="106">
        <v>43230000</v>
      </c>
      <c r="G2565" s="92" t="s">
        <v>1766</v>
      </c>
      <c r="H2565" s="92" t="s">
        <v>1767</v>
      </c>
      <c r="I2565" s="92" t="s">
        <v>22</v>
      </c>
      <c r="J2565" s="107">
        <v>1</v>
      </c>
      <c r="K2565" s="95">
        <v>46.56</v>
      </c>
      <c r="L2565" s="95">
        <v>46.56</v>
      </c>
      <c r="M2565" s="37">
        <v>41041</v>
      </c>
    </row>
    <row r="2566" spans="1:13" ht="15">
      <c r="A2566" s="23" t="s">
        <v>16</v>
      </c>
      <c r="B2566" s="23" t="s">
        <v>17</v>
      </c>
      <c r="C2566" s="105" t="s">
        <v>152</v>
      </c>
      <c r="D2566" s="92" t="s">
        <v>158</v>
      </c>
      <c r="E2566" s="93">
        <v>900300</v>
      </c>
      <c r="F2566" s="106">
        <v>43210000</v>
      </c>
      <c r="G2566" s="92" t="s">
        <v>920</v>
      </c>
      <c r="H2566" s="92" t="s">
        <v>1388</v>
      </c>
      <c r="I2566" s="92" t="s">
        <v>22</v>
      </c>
      <c r="J2566" s="107">
        <v>4</v>
      </c>
      <c r="K2566" s="95">
        <v>5</v>
      </c>
      <c r="L2566" s="95">
        <v>20</v>
      </c>
      <c r="M2566" s="37">
        <v>41041</v>
      </c>
    </row>
    <row r="2567" spans="1:13" ht="15">
      <c r="A2567" s="23" t="s">
        <v>16</v>
      </c>
      <c r="B2567" s="23" t="s">
        <v>17</v>
      </c>
      <c r="C2567" s="105" t="s">
        <v>152</v>
      </c>
      <c r="D2567" s="92" t="s">
        <v>158</v>
      </c>
      <c r="E2567" s="93">
        <v>900300</v>
      </c>
      <c r="F2567" s="106">
        <v>43210000</v>
      </c>
      <c r="G2567" s="92" t="s">
        <v>1761</v>
      </c>
      <c r="H2567" s="92" t="s">
        <v>1762</v>
      </c>
      <c r="I2567" s="92" t="s">
        <v>22</v>
      </c>
      <c r="J2567" s="107">
        <v>1</v>
      </c>
      <c r="K2567" s="95">
        <v>0.01</v>
      </c>
      <c r="L2567" s="95">
        <v>0.01</v>
      </c>
      <c r="M2567" s="37">
        <v>41041</v>
      </c>
    </row>
    <row r="2568" spans="1:13" ht="15">
      <c r="A2568" s="23" t="s">
        <v>16</v>
      </c>
      <c r="B2568" s="23" t="s">
        <v>17</v>
      </c>
      <c r="C2568" s="105" t="s">
        <v>152</v>
      </c>
      <c r="D2568" s="92" t="s">
        <v>158</v>
      </c>
      <c r="E2568" s="93">
        <v>900300</v>
      </c>
      <c r="F2568" s="106">
        <v>43210000</v>
      </c>
      <c r="G2568" s="92" t="s">
        <v>920</v>
      </c>
      <c r="H2568" s="92" t="s">
        <v>1388</v>
      </c>
      <c r="I2568" s="92" t="s">
        <v>22</v>
      </c>
      <c r="J2568" s="107">
        <v>1</v>
      </c>
      <c r="K2568" s="95">
        <v>5</v>
      </c>
      <c r="L2568" s="95">
        <v>5</v>
      </c>
      <c r="M2568" s="37">
        <v>41041</v>
      </c>
    </row>
    <row r="2569" spans="1:13" ht="15">
      <c r="A2569" s="23" t="s">
        <v>16</v>
      </c>
      <c r="B2569" s="23" t="s">
        <v>17</v>
      </c>
      <c r="C2569" s="105" t="s">
        <v>152</v>
      </c>
      <c r="D2569" s="92" t="s">
        <v>158</v>
      </c>
      <c r="E2569" s="93">
        <v>900300</v>
      </c>
      <c r="F2569" s="106">
        <v>43210000</v>
      </c>
      <c r="G2569" s="92" t="s">
        <v>920</v>
      </c>
      <c r="H2569" s="92" t="s">
        <v>1388</v>
      </c>
      <c r="I2569" s="92" t="s">
        <v>22</v>
      </c>
      <c r="J2569" s="107">
        <v>1</v>
      </c>
      <c r="K2569" s="95">
        <v>5</v>
      </c>
      <c r="L2569" s="95">
        <v>5</v>
      </c>
      <c r="M2569" s="37">
        <v>41041</v>
      </c>
    </row>
    <row r="2570" spans="1:13" ht="15">
      <c r="A2570" s="23" t="s">
        <v>16</v>
      </c>
      <c r="B2570" s="23" t="s">
        <v>17</v>
      </c>
      <c r="C2570" s="105" t="s">
        <v>152</v>
      </c>
      <c r="D2570" s="92" t="s">
        <v>158</v>
      </c>
      <c r="E2570" s="93">
        <v>900300</v>
      </c>
      <c r="F2570" s="106">
        <v>43210000</v>
      </c>
      <c r="G2570" s="92" t="s">
        <v>1761</v>
      </c>
      <c r="H2570" s="92" t="s">
        <v>1762</v>
      </c>
      <c r="I2570" s="92" t="s">
        <v>22</v>
      </c>
      <c r="J2570" s="107">
        <v>4</v>
      </c>
      <c r="K2570" s="95">
        <v>0.01</v>
      </c>
      <c r="L2570" s="95">
        <v>0.04</v>
      </c>
      <c r="M2570" s="37">
        <v>41041</v>
      </c>
    </row>
    <row r="2571" spans="1:13" ht="15">
      <c r="A2571" s="23" t="s">
        <v>16</v>
      </c>
      <c r="B2571" s="23" t="s">
        <v>17</v>
      </c>
      <c r="C2571" s="105" t="s">
        <v>152</v>
      </c>
      <c r="D2571" s="92" t="s">
        <v>158</v>
      </c>
      <c r="E2571" s="93">
        <v>900300</v>
      </c>
      <c r="F2571" s="106">
        <v>43210000</v>
      </c>
      <c r="G2571" s="92" t="s">
        <v>1761</v>
      </c>
      <c r="H2571" s="92" t="s">
        <v>1762</v>
      </c>
      <c r="I2571" s="92" t="s">
        <v>22</v>
      </c>
      <c r="J2571" s="107">
        <v>1</v>
      </c>
      <c r="K2571" s="95">
        <v>0.01</v>
      </c>
      <c r="L2571" s="95">
        <v>0.01</v>
      </c>
      <c r="M2571" s="37">
        <v>41041</v>
      </c>
    </row>
    <row r="2572" spans="1:13" ht="15">
      <c r="A2572" s="23" t="s">
        <v>16</v>
      </c>
      <c r="B2572" s="23" t="s">
        <v>17</v>
      </c>
      <c r="C2572" s="105" t="s">
        <v>152</v>
      </c>
      <c r="D2572" s="92" t="s">
        <v>158</v>
      </c>
      <c r="E2572" s="93">
        <v>900300</v>
      </c>
      <c r="F2572" s="106">
        <v>43210000</v>
      </c>
      <c r="G2572" s="92" t="s">
        <v>1746</v>
      </c>
      <c r="H2572" s="92" t="s">
        <v>1747</v>
      </c>
      <c r="I2572" s="92" t="s">
        <v>22</v>
      </c>
      <c r="J2572" s="107">
        <v>1</v>
      </c>
      <c r="K2572" s="95">
        <v>17.600000000000001</v>
      </c>
      <c r="L2572" s="95">
        <v>17.600000000000001</v>
      </c>
      <c r="M2572" s="37">
        <v>41041</v>
      </c>
    </row>
    <row r="2573" spans="1:13" ht="15">
      <c r="A2573" s="23" t="s">
        <v>16</v>
      </c>
      <c r="B2573" s="23" t="s">
        <v>17</v>
      </c>
      <c r="C2573" s="105" t="s">
        <v>152</v>
      </c>
      <c r="D2573" s="92" t="s">
        <v>158</v>
      </c>
      <c r="E2573" s="93">
        <v>900300</v>
      </c>
      <c r="F2573" s="106">
        <v>43200000</v>
      </c>
      <c r="G2573" s="92" t="s">
        <v>1742</v>
      </c>
      <c r="H2573" s="92" t="s">
        <v>1743</v>
      </c>
      <c r="I2573" s="92" t="s">
        <v>22</v>
      </c>
      <c r="J2573" s="107">
        <v>4</v>
      </c>
      <c r="K2573" s="95">
        <v>175</v>
      </c>
      <c r="L2573" s="95">
        <v>700</v>
      </c>
      <c r="M2573" s="37">
        <v>41041</v>
      </c>
    </row>
    <row r="2574" spans="1:13" ht="15">
      <c r="A2574" s="23" t="s">
        <v>16</v>
      </c>
      <c r="B2574" s="23" t="s">
        <v>17</v>
      </c>
      <c r="C2574" s="105" t="s">
        <v>152</v>
      </c>
      <c r="D2574" s="92" t="s">
        <v>158</v>
      </c>
      <c r="E2574" s="93">
        <v>900300</v>
      </c>
      <c r="F2574" s="106">
        <v>43200000</v>
      </c>
      <c r="G2574" s="92" t="s">
        <v>1742</v>
      </c>
      <c r="H2574" s="92" t="s">
        <v>1743</v>
      </c>
      <c r="I2574" s="92" t="s">
        <v>22</v>
      </c>
      <c r="J2574" s="107">
        <v>1</v>
      </c>
      <c r="K2574" s="95">
        <v>175</v>
      </c>
      <c r="L2574" s="95">
        <v>175</v>
      </c>
      <c r="M2574" s="37">
        <v>41041</v>
      </c>
    </row>
    <row r="2575" spans="1:13" ht="15">
      <c r="A2575" s="23" t="s">
        <v>16</v>
      </c>
      <c r="B2575" s="23" t="s">
        <v>17</v>
      </c>
      <c r="C2575" s="105" t="s">
        <v>152</v>
      </c>
      <c r="D2575" s="92" t="s">
        <v>158</v>
      </c>
      <c r="E2575" s="93">
        <v>900300</v>
      </c>
      <c r="F2575" s="106">
        <v>81110000</v>
      </c>
      <c r="G2575" s="92" t="s">
        <v>1382</v>
      </c>
      <c r="H2575" s="92" t="s">
        <v>1383</v>
      </c>
      <c r="I2575" s="92" t="s">
        <v>22</v>
      </c>
      <c r="J2575" s="107">
        <v>1</v>
      </c>
      <c r="K2575" s="95">
        <v>95</v>
      </c>
      <c r="L2575" s="95">
        <v>95</v>
      </c>
      <c r="M2575" s="37">
        <v>41041</v>
      </c>
    </row>
    <row r="2576" spans="1:13" ht="15">
      <c r="A2576" s="23" t="s">
        <v>16</v>
      </c>
      <c r="B2576" s="23" t="s">
        <v>17</v>
      </c>
      <c r="C2576" s="105" t="s">
        <v>152</v>
      </c>
      <c r="D2576" s="92" t="s">
        <v>158</v>
      </c>
      <c r="E2576" s="93">
        <v>900300</v>
      </c>
      <c r="F2576" s="106">
        <v>81110000</v>
      </c>
      <c r="G2576" s="92" t="s">
        <v>1382</v>
      </c>
      <c r="H2576" s="92" t="s">
        <v>1383</v>
      </c>
      <c r="I2576" s="92" t="s">
        <v>22</v>
      </c>
      <c r="J2576" s="107">
        <v>4</v>
      </c>
      <c r="K2576" s="95">
        <v>95</v>
      </c>
      <c r="L2576" s="95">
        <v>380</v>
      </c>
      <c r="M2576" s="37">
        <v>41041</v>
      </c>
    </row>
    <row r="2577" spans="1:13" ht="15">
      <c r="A2577" s="23" t="s">
        <v>16</v>
      </c>
      <c r="B2577" s="23" t="s">
        <v>17</v>
      </c>
      <c r="C2577" s="105" t="s">
        <v>152</v>
      </c>
      <c r="D2577" s="92" t="s">
        <v>158</v>
      </c>
      <c r="E2577" s="93">
        <v>900300</v>
      </c>
      <c r="F2577" s="106">
        <v>43200000</v>
      </c>
      <c r="G2577" s="92" t="s">
        <v>1742</v>
      </c>
      <c r="H2577" s="92" t="s">
        <v>1743</v>
      </c>
      <c r="I2577" s="92" t="s">
        <v>22</v>
      </c>
      <c r="J2577" s="107">
        <v>1</v>
      </c>
      <c r="K2577" s="95">
        <v>175</v>
      </c>
      <c r="L2577" s="95">
        <v>175</v>
      </c>
      <c r="M2577" s="37">
        <v>41041</v>
      </c>
    </row>
    <row r="2578" spans="1:13" ht="15">
      <c r="A2578" s="23" t="s">
        <v>16</v>
      </c>
      <c r="B2578" s="23" t="s">
        <v>17</v>
      </c>
      <c r="C2578" s="105" t="s">
        <v>152</v>
      </c>
      <c r="D2578" s="92" t="s">
        <v>158</v>
      </c>
      <c r="E2578" s="93">
        <v>900300</v>
      </c>
      <c r="F2578" s="106">
        <v>43230000</v>
      </c>
      <c r="G2578" s="92" t="s">
        <v>1391</v>
      </c>
      <c r="H2578" s="92" t="s">
        <v>1392</v>
      </c>
      <c r="I2578" s="92" t="s">
        <v>22</v>
      </c>
      <c r="J2578" s="107">
        <v>1</v>
      </c>
      <c r="K2578" s="95">
        <v>72</v>
      </c>
      <c r="L2578" s="95">
        <v>72</v>
      </c>
      <c r="M2578" s="37">
        <v>41041</v>
      </c>
    </row>
    <row r="2579" spans="1:13" ht="15">
      <c r="A2579" s="23" t="s">
        <v>16</v>
      </c>
      <c r="B2579" s="23" t="s">
        <v>17</v>
      </c>
      <c r="C2579" s="105" t="s">
        <v>152</v>
      </c>
      <c r="D2579" s="92" t="s">
        <v>158</v>
      </c>
      <c r="E2579" s="93">
        <v>900300</v>
      </c>
      <c r="F2579" s="106">
        <v>43210000</v>
      </c>
      <c r="G2579" s="92" t="s">
        <v>916</v>
      </c>
      <c r="H2579" s="92" t="s">
        <v>917</v>
      </c>
      <c r="I2579" s="92" t="s">
        <v>22</v>
      </c>
      <c r="J2579" s="107">
        <v>4</v>
      </c>
      <c r="K2579" s="95">
        <v>3</v>
      </c>
      <c r="L2579" s="95">
        <v>12</v>
      </c>
      <c r="M2579" s="37">
        <v>41041</v>
      </c>
    </row>
    <row r="2580" spans="1:13" ht="15">
      <c r="A2580" s="23" t="s">
        <v>16</v>
      </c>
      <c r="B2580" s="23" t="s">
        <v>17</v>
      </c>
      <c r="C2580" s="105" t="s">
        <v>152</v>
      </c>
      <c r="D2580" s="92" t="s">
        <v>158</v>
      </c>
      <c r="E2580" s="93">
        <v>900300</v>
      </c>
      <c r="F2580" s="106">
        <v>43210000</v>
      </c>
      <c r="G2580" s="92" t="s">
        <v>916</v>
      </c>
      <c r="H2580" s="92" t="s">
        <v>917</v>
      </c>
      <c r="I2580" s="92" t="s">
        <v>22</v>
      </c>
      <c r="J2580" s="107">
        <v>1</v>
      </c>
      <c r="K2580" s="95">
        <v>3</v>
      </c>
      <c r="L2580" s="95">
        <v>3</v>
      </c>
      <c r="M2580" s="37">
        <v>41041</v>
      </c>
    </row>
    <row r="2581" spans="1:13" ht="15">
      <c r="A2581" s="23" t="s">
        <v>16</v>
      </c>
      <c r="B2581" s="23" t="s">
        <v>17</v>
      </c>
      <c r="C2581" s="105" t="s">
        <v>152</v>
      </c>
      <c r="D2581" s="92" t="s">
        <v>158</v>
      </c>
      <c r="E2581" s="93">
        <v>900300</v>
      </c>
      <c r="F2581" s="106">
        <v>43210000</v>
      </c>
      <c r="G2581" s="92" t="s">
        <v>1401</v>
      </c>
      <c r="H2581" s="92" t="s">
        <v>1402</v>
      </c>
      <c r="I2581" s="92" t="s">
        <v>22</v>
      </c>
      <c r="J2581" s="107">
        <v>4</v>
      </c>
      <c r="K2581" s="95">
        <v>18</v>
      </c>
      <c r="L2581" s="95">
        <v>72</v>
      </c>
      <c r="M2581" s="37">
        <v>41041</v>
      </c>
    </row>
    <row r="2582" spans="1:13" ht="15">
      <c r="A2582" s="23" t="s">
        <v>16</v>
      </c>
      <c r="B2582" s="23" t="s">
        <v>17</v>
      </c>
      <c r="C2582" s="105" t="s">
        <v>152</v>
      </c>
      <c r="D2582" s="92" t="s">
        <v>158</v>
      </c>
      <c r="E2582" s="93">
        <v>900300</v>
      </c>
      <c r="F2582" s="106">
        <v>43210000</v>
      </c>
      <c r="G2582" s="92" t="s">
        <v>1746</v>
      </c>
      <c r="H2582" s="92" t="s">
        <v>1747</v>
      </c>
      <c r="I2582" s="92" t="s">
        <v>22</v>
      </c>
      <c r="J2582" s="107">
        <v>1</v>
      </c>
      <c r="K2582" s="95">
        <v>17.600000000000001</v>
      </c>
      <c r="L2582" s="95">
        <v>17.600000000000001</v>
      </c>
      <c r="M2582" s="37">
        <v>41041</v>
      </c>
    </row>
    <row r="2583" spans="1:13" ht="15">
      <c r="A2583" s="23" t="s">
        <v>16</v>
      </c>
      <c r="B2583" s="23" t="s">
        <v>17</v>
      </c>
      <c r="C2583" s="105" t="s">
        <v>152</v>
      </c>
      <c r="D2583" s="92" t="s">
        <v>158</v>
      </c>
      <c r="E2583" s="93">
        <v>900300</v>
      </c>
      <c r="F2583" s="106">
        <v>43230000</v>
      </c>
      <c r="G2583" s="92" t="s">
        <v>1391</v>
      </c>
      <c r="H2583" s="92" t="s">
        <v>1392</v>
      </c>
      <c r="I2583" s="92" t="s">
        <v>22</v>
      </c>
      <c r="J2583" s="107">
        <v>4</v>
      </c>
      <c r="K2583" s="95">
        <v>72</v>
      </c>
      <c r="L2583" s="95">
        <v>288</v>
      </c>
      <c r="M2583" s="37">
        <v>41041</v>
      </c>
    </row>
    <row r="2584" spans="1:13" ht="15">
      <c r="A2584" s="23" t="s">
        <v>16</v>
      </c>
      <c r="B2584" s="23" t="s">
        <v>17</v>
      </c>
      <c r="C2584" s="105" t="s">
        <v>152</v>
      </c>
      <c r="D2584" s="92" t="s">
        <v>158</v>
      </c>
      <c r="E2584" s="93">
        <v>900300</v>
      </c>
      <c r="F2584" s="106">
        <v>43210000</v>
      </c>
      <c r="G2584" s="92" t="s">
        <v>1746</v>
      </c>
      <c r="H2584" s="92" t="s">
        <v>1747</v>
      </c>
      <c r="I2584" s="92" t="s">
        <v>22</v>
      </c>
      <c r="J2584" s="107">
        <v>4</v>
      </c>
      <c r="K2584" s="95">
        <v>17.600000000000001</v>
      </c>
      <c r="L2584" s="95">
        <v>70.400000000000006</v>
      </c>
      <c r="M2584" s="37">
        <v>41041</v>
      </c>
    </row>
    <row r="2585" spans="1:13" ht="15">
      <c r="A2585" s="23" t="s">
        <v>16</v>
      </c>
      <c r="B2585" s="23" t="s">
        <v>17</v>
      </c>
      <c r="C2585" s="105" t="s">
        <v>152</v>
      </c>
      <c r="D2585" s="92" t="s">
        <v>158</v>
      </c>
      <c r="E2585" s="93">
        <v>900300</v>
      </c>
      <c r="F2585" s="106">
        <v>43210000</v>
      </c>
      <c r="G2585" s="92" t="s">
        <v>1395</v>
      </c>
      <c r="H2585" s="92" t="s">
        <v>1396</v>
      </c>
      <c r="I2585" s="92" t="s">
        <v>22</v>
      </c>
      <c r="J2585" s="107">
        <v>1</v>
      </c>
      <c r="K2585" s="95">
        <v>25</v>
      </c>
      <c r="L2585" s="95">
        <v>25</v>
      </c>
      <c r="M2585" s="37">
        <v>41041</v>
      </c>
    </row>
    <row r="2586" spans="1:13" ht="15">
      <c r="A2586" s="23" t="s">
        <v>16</v>
      </c>
      <c r="B2586" s="23" t="s">
        <v>17</v>
      </c>
      <c r="C2586" s="105" t="s">
        <v>152</v>
      </c>
      <c r="D2586" s="92" t="s">
        <v>158</v>
      </c>
      <c r="E2586" s="93">
        <v>900300</v>
      </c>
      <c r="F2586" s="106">
        <v>43200000</v>
      </c>
      <c r="G2586" s="92" t="s">
        <v>1765</v>
      </c>
      <c r="H2586" s="92" t="s">
        <v>1394</v>
      </c>
      <c r="I2586" s="92" t="s">
        <v>22</v>
      </c>
      <c r="J2586" s="107">
        <v>1</v>
      </c>
      <c r="K2586" s="95">
        <v>99</v>
      </c>
      <c r="L2586" s="95">
        <v>99</v>
      </c>
      <c r="M2586" s="37">
        <v>41041</v>
      </c>
    </row>
    <row r="2587" spans="1:13" ht="15">
      <c r="A2587" s="23" t="s">
        <v>16</v>
      </c>
      <c r="B2587" s="23" t="s">
        <v>17</v>
      </c>
      <c r="C2587" s="105" t="s">
        <v>152</v>
      </c>
      <c r="D2587" s="92" t="s">
        <v>158</v>
      </c>
      <c r="E2587" s="93">
        <v>900300</v>
      </c>
      <c r="F2587" s="106">
        <v>43200000</v>
      </c>
      <c r="G2587" s="92" t="s">
        <v>1397</v>
      </c>
      <c r="H2587" s="92" t="s">
        <v>1398</v>
      </c>
      <c r="I2587" s="92" t="s">
        <v>22</v>
      </c>
      <c r="J2587" s="107">
        <v>4</v>
      </c>
      <c r="K2587" s="95">
        <v>0.88</v>
      </c>
      <c r="L2587" s="95">
        <v>3.52</v>
      </c>
      <c r="M2587" s="37">
        <v>41041</v>
      </c>
    </row>
    <row r="2588" spans="1:13" ht="15">
      <c r="A2588" s="23" t="s">
        <v>16</v>
      </c>
      <c r="B2588" s="23" t="s">
        <v>17</v>
      </c>
      <c r="C2588" s="105" t="s">
        <v>152</v>
      </c>
      <c r="D2588" s="92" t="s">
        <v>158</v>
      </c>
      <c r="E2588" s="93">
        <v>900300</v>
      </c>
      <c r="F2588" s="106">
        <v>43200000</v>
      </c>
      <c r="G2588" s="92" t="s">
        <v>1397</v>
      </c>
      <c r="H2588" s="92" t="s">
        <v>1398</v>
      </c>
      <c r="I2588" s="92" t="s">
        <v>22</v>
      </c>
      <c r="J2588" s="107">
        <v>1</v>
      </c>
      <c r="K2588" s="95">
        <v>0.88</v>
      </c>
      <c r="L2588" s="95">
        <v>0.88</v>
      </c>
      <c r="M2588" s="37">
        <v>41041</v>
      </c>
    </row>
    <row r="2589" spans="1:13" ht="15">
      <c r="A2589" s="23" t="s">
        <v>16</v>
      </c>
      <c r="B2589" s="23" t="s">
        <v>17</v>
      </c>
      <c r="C2589" s="105" t="s">
        <v>152</v>
      </c>
      <c r="D2589" s="92" t="s">
        <v>158</v>
      </c>
      <c r="E2589" s="93">
        <v>900300</v>
      </c>
      <c r="F2589" s="106">
        <v>43200000</v>
      </c>
      <c r="G2589" s="92" t="s">
        <v>1397</v>
      </c>
      <c r="H2589" s="92" t="s">
        <v>1398</v>
      </c>
      <c r="I2589" s="92" t="s">
        <v>22</v>
      </c>
      <c r="J2589" s="107">
        <v>1</v>
      </c>
      <c r="K2589" s="95">
        <v>0.88</v>
      </c>
      <c r="L2589" s="95">
        <v>0.88</v>
      </c>
      <c r="M2589" s="37">
        <v>41041</v>
      </c>
    </row>
    <row r="2590" spans="1:13" ht="15">
      <c r="A2590" s="23" t="s">
        <v>16</v>
      </c>
      <c r="B2590" s="23" t="s">
        <v>17</v>
      </c>
      <c r="C2590" s="105" t="s">
        <v>152</v>
      </c>
      <c r="D2590" s="92" t="s">
        <v>158</v>
      </c>
      <c r="E2590" s="93">
        <v>900300</v>
      </c>
      <c r="F2590" s="106">
        <v>43210000</v>
      </c>
      <c r="G2590" s="92" t="s">
        <v>1395</v>
      </c>
      <c r="H2590" s="92" t="s">
        <v>1396</v>
      </c>
      <c r="I2590" s="92" t="s">
        <v>22</v>
      </c>
      <c r="J2590" s="107">
        <v>1</v>
      </c>
      <c r="K2590" s="95">
        <v>25</v>
      </c>
      <c r="L2590" s="95">
        <v>25</v>
      </c>
      <c r="M2590" s="37">
        <v>41041</v>
      </c>
    </row>
    <row r="2591" spans="1:13" ht="15">
      <c r="A2591" s="23" t="s">
        <v>16</v>
      </c>
      <c r="B2591" s="23" t="s">
        <v>17</v>
      </c>
      <c r="C2591" s="105" t="s">
        <v>152</v>
      </c>
      <c r="D2591" s="92" t="s">
        <v>158</v>
      </c>
      <c r="E2591" s="93">
        <v>900300</v>
      </c>
      <c r="F2591" s="106">
        <v>43210000</v>
      </c>
      <c r="G2591" s="92" t="s">
        <v>1395</v>
      </c>
      <c r="H2591" s="92" t="s">
        <v>1396</v>
      </c>
      <c r="I2591" s="92" t="s">
        <v>22</v>
      </c>
      <c r="J2591" s="107">
        <v>4</v>
      </c>
      <c r="K2591" s="95">
        <v>25</v>
      </c>
      <c r="L2591" s="95">
        <v>100</v>
      </c>
      <c r="M2591" s="37">
        <v>41041</v>
      </c>
    </row>
    <row r="2592" spans="1:13" ht="15">
      <c r="A2592" s="23" t="s">
        <v>16</v>
      </c>
      <c r="B2592" s="23" t="s">
        <v>17</v>
      </c>
      <c r="C2592" s="105" t="s">
        <v>152</v>
      </c>
      <c r="D2592" s="92" t="s">
        <v>158</v>
      </c>
      <c r="E2592" s="93">
        <v>900300</v>
      </c>
      <c r="F2592" s="106">
        <v>43210000</v>
      </c>
      <c r="G2592" s="92" t="s">
        <v>1405</v>
      </c>
      <c r="H2592" s="92" t="s">
        <v>1406</v>
      </c>
      <c r="I2592" s="92" t="s">
        <v>22</v>
      </c>
      <c r="J2592" s="107">
        <v>1</v>
      </c>
      <c r="K2592" s="95">
        <v>352</v>
      </c>
      <c r="L2592" s="95">
        <v>352</v>
      </c>
      <c r="M2592" s="37">
        <v>41041</v>
      </c>
    </row>
    <row r="2593" spans="1:13" ht="15">
      <c r="A2593" s="23" t="s">
        <v>16</v>
      </c>
      <c r="B2593" s="23" t="s">
        <v>17</v>
      </c>
      <c r="C2593" s="105" t="s">
        <v>152</v>
      </c>
      <c r="D2593" s="92" t="s">
        <v>158</v>
      </c>
      <c r="E2593" s="93">
        <v>900300</v>
      </c>
      <c r="F2593" s="106">
        <v>43210000</v>
      </c>
      <c r="G2593" s="92" t="s">
        <v>916</v>
      </c>
      <c r="H2593" s="92" t="s">
        <v>917</v>
      </c>
      <c r="I2593" s="92" t="s">
        <v>22</v>
      </c>
      <c r="J2593" s="107">
        <v>1</v>
      </c>
      <c r="K2593" s="95">
        <v>3</v>
      </c>
      <c r="L2593" s="95">
        <v>3</v>
      </c>
      <c r="M2593" s="37">
        <v>41041</v>
      </c>
    </row>
    <row r="2594" spans="1:13" ht="15">
      <c r="A2594" s="23" t="s">
        <v>16</v>
      </c>
      <c r="B2594" s="23" t="s">
        <v>17</v>
      </c>
      <c r="C2594" s="105" t="s">
        <v>152</v>
      </c>
      <c r="D2594" s="92" t="s">
        <v>158</v>
      </c>
      <c r="E2594" s="93">
        <v>900300</v>
      </c>
      <c r="F2594" s="106">
        <v>43210000</v>
      </c>
      <c r="G2594" s="92" t="s">
        <v>1403</v>
      </c>
      <c r="H2594" s="92" t="s">
        <v>1404</v>
      </c>
      <c r="I2594" s="92" t="s">
        <v>22</v>
      </c>
      <c r="J2594" s="107">
        <v>1</v>
      </c>
      <c r="K2594" s="95">
        <v>33</v>
      </c>
      <c r="L2594" s="95">
        <v>33</v>
      </c>
      <c r="M2594" s="37">
        <v>41041</v>
      </c>
    </row>
    <row r="2595" spans="1:13" ht="15">
      <c r="A2595" s="23" t="s">
        <v>16</v>
      </c>
      <c r="B2595" s="23" t="s">
        <v>17</v>
      </c>
      <c r="C2595" s="105" t="s">
        <v>152</v>
      </c>
      <c r="D2595" s="92" t="s">
        <v>158</v>
      </c>
      <c r="E2595" s="93">
        <v>900300</v>
      </c>
      <c r="F2595" s="106">
        <v>43210000</v>
      </c>
      <c r="G2595" s="92" t="s">
        <v>1384</v>
      </c>
      <c r="H2595" s="92" t="s">
        <v>1385</v>
      </c>
      <c r="I2595" s="92" t="s">
        <v>22</v>
      </c>
      <c r="J2595" s="107">
        <v>4</v>
      </c>
      <c r="K2595" s="95">
        <v>0.01</v>
      </c>
      <c r="L2595" s="95">
        <v>0.04</v>
      </c>
      <c r="M2595" s="37">
        <v>41041</v>
      </c>
    </row>
    <row r="2596" spans="1:13" ht="15">
      <c r="A2596" s="23" t="s">
        <v>16</v>
      </c>
      <c r="B2596" s="23" t="s">
        <v>17</v>
      </c>
      <c r="C2596" s="105" t="s">
        <v>152</v>
      </c>
      <c r="D2596" s="92" t="s">
        <v>158</v>
      </c>
      <c r="E2596" s="93">
        <v>900300</v>
      </c>
      <c r="F2596" s="106">
        <v>43230000</v>
      </c>
      <c r="G2596" s="92" t="s">
        <v>1391</v>
      </c>
      <c r="H2596" s="92" t="s">
        <v>1392</v>
      </c>
      <c r="I2596" s="92" t="s">
        <v>22</v>
      </c>
      <c r="J2596" s="107">
        <v>1</v>
      </c>
      <c r="K2596" s="95">
        <v>72</v>
      </c>
      <c r="L2596" s="95">
        <v>72</v>
      </c>
      <c r="M2596" s="37">
        <v>41041</v>
      </c>
    </row>
    <row r="2597" spans="1:13" ht="15">
      <c r="A2597" s="23" t="s">
        <v>16</v>
      </c>
      <c r="B2597" s="23" t="s">
        <v>17</v>
      </c>
      <c r="C2597" s="105" t="s">
        <v>152</v>
      </c>
      <c r="D2597" s="92" t="s">
        <v>158</v>
      </c>
      <c r="E2597" s="93">
        <v>900300</v>
      </c>
      <c r="F2597" s="106">
        <v>43210000</v>
      </c>
      <c r="G2597" s="92" t="s">
        <v>1401</v>
      </c>
      <c r="H2597" s="92" t="s">
        <v>1402</v>
      </c>
      <c r="I2597" s="92" t="s">
        <v>22</v>
      </c>
      <c r="J2597" s="107">
        <v>1</v>
      </c>
      <c r="K2597" s="95">
        <v>18</v>
      </c>
      <c r="L2597" s="95">
        <v>18</v>
      </c>
      <c r="M2597" s="37">
        <v>41041</v>
      </c>
    </row>
    <row r="2598" spans="1:13" ht="15">
      <c r="A2598" s="23" t="s">
        <v>16</v>
      </c>
      <c r="B2598" s="23" t="s">
        <v>17</v>
      </c>
      <c r="C2598" s="105" t="s">
        <v>152</v>
      </c>
      <c r="D2598" s="92" t="s">
        <v>158</v>
      </c>
      <c r="E2598" s="93">
        <v>900300</v>
      </c>
      <c r="F2598" s="106">
        <v>43210000</v>
      </c>
      <c r="G2598" s="92" t="s">
        <v>1405</v>
      </c>
      <c r="H2598" s="92" t="s">
        <v>1406</v>
      </c>
      <c r="I2598" s="92" t="s">
        <v>22</v>
      </c>
      <c r="J2598" s="107">
        <v>1</v>
      </c>
      <c r="K2598" s="95">
        <v>352</v>
      </c>
      <c r="L2598" s="95">
        <v>352</v>
      </c>
      <c r="M2598" s="37">
        <v>41041</v>
      </c>
    </row>
    <row r="2599" spans="1:13" ht="15">
      <c r="A2599" s="23" t="s">
        <v>16</v>
      </c>
      <c r="B2599" s="23" t="s">
        <v>17</v>
      </c>
      <c r="C2599" s="105" t="s">
        <v>152</v>
      </c>
      <c r="D2599" s="92" t="s">
        <v>158</v>
      </c>
      <c r="E2599" s="93">
        <v>900300</v>
      </c>
      <c r="F2599" s="106">
        <v>43210000</v>
      </c>
      <c r="G2599" s="92" t="s">
        <v>1405</v>
      </c>
      <c r="H2599" s="92" t="s">
        <v>1406</v>
      </c>
      <c r="I2599" s="92" t="s">
        <v>22</v>
      </c>
      <c r="J2599" s="107">
        <v>4</v>
      </c>
      <c r="K2599" s="95">
        <v>352</v>
      </c>
      <c r="L2599" s="95">
        <v>1408</v>
      </c>
      <c r="M2599" s="37">
        <v>41041</v>
      </c>
    </row>
    <row r="2600" spans="1:13" ht="15">
      <c r="A2600" s="23" t="s">
        <v>16</v>
      </c>
      <c r="B2600" s="23" t="s">
        <v>17</v>
      </c>
      <c r="C2600" s="105" t="s">
        <v>152</v>
      </c>
      <c r="D2600" s="92" t="s">
        <v>158</v>
      </c>
      <c r="E2600" s="93">
        <v>900300</v>
      </c>
      <c r="F2600" s="106">
        <v>43200000</v>
      </c>
      <c r="G2600" s="92" t="s">
        <v>1765</v>
      </c>
      <c r="H2600" s="92" t="s">
        <v>1394</v>
      </c>
      <c r="I2600" s="92" t="s">
        <v>22</v>
      </c>
      <c r="J2600" s="107">
        <v>1</v>
      </c>
      <c r="K2600" s="95">
        <v>99</v>
      </c>
      <c r="L2600" s="95">
        <v>99</v>
      </c>
      <c r="M2600" s="37">
        <v>41041</v>
      </c>
    </row>
    <row r="2601" spans="1:13" ht="15">
      <c r="A2601" s="23" t="s">
        <v>16</v>
      </c>
      <c r="B2601" s="23" t="s">
        <v>17</v>
      </c>
      <c r="C2601" s="105" t="s">
        <v>152</v>
      </c>
      <c r="D2601" s="92" t="s">
        <v>158</v>
      </c>
      <c r="E2601" s="93">
        <v>900300</v>
      </c>
      <c r="F2601" s="106">
        <v>43210000</v>
      </c>
      <c r="G2601" s="92" t="s">
        <v>1403</v>
      </c>
      <c r="H2601" s="92" t="s">
        <v>1404</v>
      </c>
      <c r="I2601" s="92" t="s">
        <v>22</v>
      </c>
      <c r="J2601" s="107">
        <v>1</v>
      </c>
      <c r="K2601" s="95">
        <v>33</v>
      </c>
      <c r="L2601" s="95">
        <v>33</v>
      </c>
      <c r="M2601" s="37">
        <v>41041</v>
      </c>
    </row>
    <row r="2602" spans="1:13" ht="15">
      <c r="A2602" s="23" t="s">
        <v>16</v>
      </c>
      <c r="B2602" s="23" t="s">
        <v>17</v>
      </c>
      <c r="C2602" s="105" t="s">
        <v>152</v>
      </c>
      <c r="D2602" s="92" t="s">
        <v>158</v>
      </c>
      <c r="E2602" s="93">
        <v>900300</v>
      </c>
      <c r="F2602" s="106">
        <v>43210000</v>
      </c>
      <c r="G2602" s="92" t="s">
        <v>1384</v>
      </c>
      <c r="H2602" s="92" t="s">
        <v>1385</v>
      </c>
      <c r="I2602" s="92" t="s">
        <v>22</v>
      </c>
      <c r="J2602" s="107">
        <v>1</v>
      </c>
      <c r="K2602" s="95">
        <v>0.01</v>
      </c>
      <c r="L2602" s="95">
        <v>0.01</v>
      </c>
      <c r="M2602" s="37">
        <v>41041</v>
      </c>
    </row>
    <row r="2603" spans="1:13" ht="15">
      <c r="A2603" s="23" t="s">
        <v>16</v>
      </c>
      <c r="B2603" s="23" t="s">
        <v>17</v>
      </c>
      <c r="C2603" s="105" t="s">
        <v>152</v>
      </c>
      <c r="D2603" s="92" t="s">
        <v>158</v>
      </c>
      <c r="E2603" s="93">
        <v>900300</v>
      </c>
      <c r="F2603" s="106">
        <v>43210000</v>
      </c>
      <c r="G2603" s="92" t="s">
        <v>1403</v>
      </c>
      <c r="H2603" s="92" t="s">
        <v>1404</v>
      </c>
      <c r="I2603" s="92" t="s">
        <v>22</v>
      </c>
      <c r="J2603" s="107">
        <v>4</v>
      </c>
      <c r="K2603" s="95">
        <v>33</v>
      </c>
      <c r="L2603" s="95">
        <v>132</v>
      </c>
      <c r="M2603" s="37">
        <v>41041</v>
      </c>
    </row>
    <row r="2604" spans="1:13" ht="15">
      <c r="A2604" s="23" t="s">
        <v>16</v>
      </c>
      <c r="B2604" s="23" t="s">
        <v>17</v>
      </c>
      <c r="C2604" s="105" t="s">
        <v>152</v>
      </c>
      <c r="D2604" s="92" t="s">
        <v>158</v>
      </c>
      <c r="E2604" s="93">
        <v>900300</v>
      </c>
      <c r="F2604" s="106">
        <v>43200000</v>
      </c>
      <c r="G2604" s="92" t="s">
        <v>1765</v>
      </c>
      <c r="H2604" s="92" t="s">
        <v>1394</v>
      </c>
      <c r="I2604" s="92" t="s">
        <v>22</v>
      </c>
      <c r="J2604" s="107">
        <v>4</v>
      </c>
      <c r="K2604" s="95">
        <v>99</v>
      </c>
      <c r="L2604" s="95">
        <v>396</v>
      </c>
      <c r="M2604" s="37">
        <v>41041</v>
      </c>
    </row>
    <row r="2605" spans="1:13" ht="15">
      <c r="A2605" s="23" t="s">
        <v>16</v>
      </c>
      <c r="B2605" s="23" t="s">
        <v>17</v>
      </c>
      <c r="C2605" s="105" t="s">
        <v>152</v>
      </c>
      <c r="D2605" s="92" t="s">
        <v>158</v>
      </c>
      <c r="E2605" s="93">
        <v>900300</v>
      </c>
      <c r="F2605" s="106">
        <v>81110000</v>
      </c>
      <c r="G2605" s="92" t="s">
        <v>1382</v>
      </c>
      <c r="H2605" s="92" t="s">
        <v>1383</v>
      </c>
      <c r="I2605" s="92" t="s">
        <v>22</v>
      </c>
      <c r="J2605" s="107">
        <v>1</v>
      </c>
      <c r="K2605" s="95">
        <v>95</v>
      </c>
      <c r="L2605" s="95">
        <v>95</v>
      </c>
      <c r="M2605" s="37">
        <v>41041</v>
      </c>
    </row>
    <row r="2606" spans="1:13" ht="15">
      <c r="A2606" s="23" t="s">
        <v>16</v>
      </c>
      <c r="B2606" s="23" t="s">
        <v>17</v>
      </c>
      <c r="C2606" s="105" t="s">
        <v>152</v>
      </c>
      <c r="D2606" s="92" t="s">
        <v>158</v>
      </c>
      <c r="E2606" s="93">
        <v>900300</v>
      </c>
      <c r="F2606" s="106">
        <v>43210000</v>
      </c>
      <c r="G2606" s="92" t="s">
        <v>1401</v>
      </c>
      <c r="H2606" s="92" t="s">
        <v>1402</v>
      </c>
      <c r="I2606" s="92" t="s">
        <v>22</v>
      </c>
      <c r="J2606" s="107">
        <v>1</v>
      </c>
      <c r="K2606" s="95">
        <v>18</v>
      </c>
      <c r="L2606" s="95">
        <v>18</v>
      </c>
      <c r="M2606" s="37">
        <v>41041</v>
      </c>
    </row>
    <row r="2607" spans="1:13" ht="15">
      <c r="A2607" s="23" t="s">
        <v>16</v>
      </c>
      <c r="B2607" s="23" t="s">
        <v>17</v>
      </c>
      <c r="C2607" s="105" t="s">
        <v>152</v>
      </c>
      <c r="D2607" s="92" t="s">
        <v>158</v>
      </c>
      <c r="E2607" s="93">
        <v>900300</v>
      </c>
      <c r="F2607" s="106">
        <v>43210000</v>
      </c>
      <c r="G2607" s="92" t="s">
        <v>1384</v>
      </c>
      <c r="H2607" s="92" t="s">
        <v>1385</v>
      </c>
      <c r="I2607" s="92" t="s">
        <v>22</v>
      </c>
      <c r="J2607" s="107">
        <v>1</v>
      </c>
      <c r="K2607" s="95">
        <v>0.01</v>
      </c>
      <c r="L2607" s="95">
        <v>0.01</v>
      </c>
      <c r="M2607" s="37">
        <v>41041</v>
      </c>
    </row>
    <row r="2608" spans="1:13" ht="15">
      <c r="A2608" s="23" t="s">
        <v>16</v>
      </c>
      <c r="B2608" s="23" t="s">
        <v>17</v>
      </c>
      <c r="C2608" s="105" t="s">
        <v>952</v>
      </c>
      <c r="D2608" s="92" t="s">
        <v>273</v>
      </c>
      <c r="E2608" s="93">
        <v>953100</v>
      </c>
      <c r="F2608" s="106">
        <v>43210000</v>
      </c>
      <c r="G2608" s="92" t="s">
        <v>1407</v>
      </c>
      <c r="H2608" s="92" t="s">
        <v>309</v>
      </c>
      <c r="I2608" s="92" t="s">
        <v>22</v>
      </c>
      <c r="J2608" s="107">
        <v>1</v>
      </c>
      <c r="K2608" s="95">
        <v>1073.83</v>
      </c>
      <c r="L2608" s="95">
        <v>1073.83</v>
      </c>
      <c r="M2608" s="37">
        <v>41041</v>
      </c>
    </row>
    <row r="2609" spans="1:13" ht="15">
      <c r="A2609" s="23" t="s">
        <v>16</v>
      </c>
      <c r="B2609" s="23" t="s">
        <v>17</v>
      </c>
      <c r="C2609" s="105" t="s">
        <v>952</v>
      </c>
      <c r="D2609" s="92" t="s">
        <v>273</v>
      </c>
      <c r="E2609" s="93">
        <v>953100</v>
      </c>
      <c r="F2609" s="106"/>
      <c r="G2609" s="92" t="s">
        <v>941</v>
      </c>
      <c r="H2609" s="92" t="s">
        <v>942</v>
      </c>
      <c r="I2609" s="92" t="s">
        <v>22</v>
      </c>
      <c r="J2609" s="107">
        <v>1</v>
      </c>
      <c r="K2609" s="95">
        <v>0</v>
      </c>
      <c r="L2609" s="95">
        <v>0</v>
      </c>
      <c r="M2609" s="37">
        <v>41041</v>
      </c>
    </row>
    <row r="2610" spans="1:13" ht="15">
      <c r="A2610" s="23" t="s">
        <v>16</v>
      </c>
      <c r="B2610" s="23" t="s">
        <v>17</v>
      </c>
      <c r="C2610" s="105" t="s">
        <v>952</v>
      </c>
      <c r="D2610" s="92" t="s">
        <v>273</v>
      </c>
      <c r="E2610" s="93">
        <v>953100</v>
      </c>
      <c r="F2610" s="106"/>
      <c r="G2610" s="92" t="s">
        <v>1768</v>
      </c>
      <c r="H2610" s="92" t="s">
        <v>1769</v>
      </c>
      <c r="I2610" s="92" t="s">
        <v>22</v>
      </c>
      <c r="J2610" s="107">
        <v>2</v>
      </c>
      <c r="K2610" s="95">
        <v>71.540000000000006</v>
      </c>
      <c r="L2610" s="95">
        <v>143.08000000000001</v>
      </c>
      <c r="M2610" s="37">
        <v>41041</v>
      </c>
    </row>
    <row r="2611" spans="1:13" ht="15">
      <c r="A2611" s="23" t="s">
        <v>16</v>
      </c>
      <c r="B2611" s="23" t="s">
        <v>17</v>
      </c>
      <c r="C2611" s="105" t="s">
        <v>952</v>
      </c>
      <c r="D2611" s="92" t="s">
        <v>273</v>
      </c>
      <c r="E2611" s="93">
        <v>953100</v>
      </c>
      <c r="F2611" s="106">
        <v>43200000</v>
      </c>
      <c r="G2611" s="92" t="s">
        <v>932</v>
      </c>
      <c r="H2611" s="92" t="s">
        <v>933</v>
      </c>
      <c r="I2611" s="92" t="s">
        <v>22</v>
      </c>
      <c r="J2611" s="107">
        <v>4</v>
      </c>
      <c r="K2611" s="95">
        <v>0</v>
      </c>
      <c r="L2611" s="95">
        <v>0</v>
      </c>
      <c r="M2611" s="37">
        <v>41041</v>
      </c>
    </row>
    <row r="2612" spans="1:13" ht="15">
      <c r="A2612" s="23" t="s">
        <v>16</v>
      </c>
      <c r="B2612" s="23" t="s">
        <v>17</v>
      </c>
      <c r="C2612" s="105" t="s">
        <v>952</v>
      </c>
      <c r="D2612" s="92" t="s">
        <v>273</v>
      </c>
      <c r="E2612" s="93">
        <v>953100</v>
      </c>
      <c r="F2612" s="106"/>
      <c r="G2612" s="92" t="s">
        <v>936</v>
      </c>
      <c r="H2612" s="92" t="s">
        <v>937</v>
      </c>
      <c r="I2612" s="92" t="s">
        <v>22</v>
      </c>
      <c r="J2612" s="107">
        <v>1</v>
      </c>
      <c r="K2612" s="95">
        <v>334.3399</v>
      </c>
      <c r="L2612" s="95">
        <v>334.3399</v>
      </c>
      <c r="M2612" s="37">
        <v>41041</v>
      </c>
    </row>
    <row r="2613" spans="1:13" ht="15">
      <c r="A2613" s="23" t="s">
        <v>16</v>
      </c>
      <c r="B2613" s="23" t="s">
        <v>17</v>
      </c>
      <c r="C2613" s="105" t="s">
        <v>952</v>
      </c>
      <c r="D2613" s="92" t="s">
        <v>273</v>
      </c>
      <c r="E2613" s="93">
        <v>953100</v>
      </c>
      <c r="F2613" s="106">
        <v>43210000</v>
      </c>
      <c r="G2613" s="92" t="s">
        <v>316</v>
      </c>
      <c r="H2613" s="92" t="s">
        <v>317</v>
      </c>
      <c r="I2613" s="92" t="s">
        <v>22</v>
      </c>
      <c r="J2613" s="107">
        <v>2</v>
      </c>
      <c r="K2613" s="95">
        <v>0</v>
      </c>
      <c r="L2613" s="95">
        <v>0</v>
      </c>
      <c r="M2613" s="37">
        <v>41041</v>
      </c>
    </row>
    <row r="2614" spans="1:13" ht="15">
      <c r="A2614" s="23" t="s">
        <v>16</v>
      </c>
      <c r="B2614" s="23" t="s">
        <v>17</v>
      </c>
      <c r="C2614" s="105" t="s">
        <v>952</v>
      </c>
      <c r="D2614" s="92" t="s">
        <v>273</v>
      </c>
      <c r="E2614" s="93">
        <v>953100</v>
      </c>
      <c r="F2614" s="106">
        <v>43210000</v>
      </c>
      <c r="G2614" s="92" t="s">
        <v>598</v>
      </c>
      <c r="H2614" s="92" t="s">
        <v>599</v>
      </c>
      <c r="I2614" s="92" t="s">
        <v>22</v>
      </c>
      <c r="J2614" s="107">
        <v>4</v>
      </c>
      <c r="K2614" s="95">
        <v>149</v>
      </c>
      <c r="L2614" s="95">
        <v>596</v>
      </c>
      <c r="M2614" s="37">
        <v>41041</v>
      </c>
    </row>
    <row r="2615" spans="1:13" ht="15">
      <c r="A2615" s="23" t="s">
        <v>16</v>
      </c>
      <c r="B2615" s="23" t="s">
        <v>17</v>
      </c>
      <c r="C2615" s="105" t="s">
        <v>952</v>
      </c>
      <c r="D2615" s="92" t="s">
        <v>273</v>
      </c>
      <c r="E2615" s="93">
        <v>953100</v>
      </c>
      <c r="F2615" s="106">
        <v>43210000</v>
      </c>
      <c r="G2615" s="92" t="s">
        <v>1436</v>
      </c>
      <c r="H2615" s="92" t="s">
        <v>1437</v>
      </c>
      <c r="I2615" s="92" t="s">
        <v>22</v>
      </c>
      <c r="J2615" s="107">
        <v>1</v>
      </c>
      <c r="K2615" s="95">
        <v>65.7</v>
      </c>
      <c r="L2615" s="95">
        <v>65.7</v>
      </c>
      <c r="M2615" s="37">
        <v>41041</v>
      </c>
    </row>
    <row r="2616" spans="1:13" ht="15">
      <c r="A2616" s="23" t="s">
        <v>16</v>
      </c>
      <c r="B2616" s="23" t="s">
        <v>17</v>
      </c>
      <c r="C2616" s="105" t="s">
        <v>952</v>
      </c>
      <c r="D2616" s="92" t="s">
        <v>273</v>
      </c>
      <c r="E2616" s="93">
        <v>953100</v>
      </c>
      <c r="F2616" s="106">
        <v>43210000</v>
      </c>
      <c r="G2616" s="92" t="s">
        <v>1770</v>
      </c>
      <c r="H2616" s="92" t="s">
        <v>1771</v>
      </c>
      <c r="I2616" s="92" t="s">
        <v>22</v>
      </c>
      <c r="J2616" s="107">
        <v>2</v>
      </c>
      <c r="K2616" s="95">
        <v>437.27</v>
      </c>
      <c r="L2616" s="95">
        <v>874.54</v>
      </c>
      <c r="M2616" s="37">
        <v>41041</v>
      </c>
    </row>
    <row r="2617" spans="1:13" ht="15">
      <c r="A2617" s="23" t="s">
        <v>16</v>
      </c>
      <c r="B2617" s="23" t="s">
        <v>17</v>
      </c>
      <c r="C2617" s="105" t="s">
        <v>952</v>
      </c>
      <c r="D2617" s="92" t="s">
        <v>273</v>
      </c>
      <c r="E2617" s="93">
        <v>953100</v>
      </c>
      <c r="F2617" s="106">
        <v>43210000</v>
      </c>
      <c r="G2617" s="92" t="s">
        <v>1408</v>
      </c>
      <c r="H2617" s="92" t="s">
        <v>1409</v>
      </c>
      <c r="I2617" s="92" t="s">
        <v>22</v>
      </c>
      <c r="J2617" s="107">
        <v>1</v>
      </c>
      <c r="K2617" s="95">
        <v>240.17</v>
      </c>
      <c r="L2617" s="95">
        <v>240.17</v>
      </c>
      <c r="M2617" s="37">
        <v>41041</v>
      </c>
    </row>
    <row r="2618" spans="1:13" ht="15">
      <c r="A2618" s="23" t="s">
        <v>16</v>
      </c>
      <c r="B2618" s="23" t="s">
        <v>17</v>
      </c>
      <c r="C2618" s="105" t="s">
        <v>952</v>
      </c>
      <c r="D2618" s="92" t="s">
        <v>273</v>
      </c>
      <c r="E2618" s="93">
        <v>953100</v>
      </c>
      <c r="F2618" s="106">
        <v>43210000</v>
      </c>
      <c r="G2618" s="92" t="s">
        <v>1424</v>
      </c>
      <c r="H2618" s="92" t="s">
        <v>1425</v>
      </c>
      <c r="I2618" s="92" t="s">
        <v>22</v>
      </c>
      <c r="J2618" s="107">
        <v>1</v>
      </c>
      <c r="K2618" s="95">
        <v>240.17</v>
      </c>
      <c r="L2618" s="95">
        <v>240.17</v>
      </c>
      <c r="M2618" s="37">
        <v>41041</v>
      </c>
    </row>
    <row r="2619" spans="1:13" ht="15">
      <c r="A2619" s="23" t="s">
        <v>16</v>
      </c>
      <c r="B2619" s="23" t="s">
        <v>17</v>
      </c>
      <c r="C2619" s="105" t="s">
        <v>952</v>
      </c>
      <c r="D2619" s="92" t="s">
        <v>273</v>
      </c>
      <c r="E2619" s="93">
        <v>953100</v>
      </c>
      <c r="F2619" s="106"/>
      <c r="G2619" s="92" t="s">
        <v>1414</v>
      </c>
      <c r="H2619" s="92" t="s">
        <v>1415</v>
      </c>
      <c r="I2619" s="92" t="s">
        <v>22</v>
      </c>
      <c r="J2619" s="107">
        <v>1</v>
      </c>
      <c r="K2619" s="95">
        <v>488</v>
      </c>
      <c r="L2619" s="95">
        <v>488</v>
      </c>
      <c r="M2619" s="37">
        <v>41041</v>
      </c>
    </row>
    <row r="2620" spans="1:13" ht="15">
      <c r="A2620" s="23" t="s">
        <v>16</v>
      </c>
      <c r="B2620" s="23" t="s">
        <v>17</v>
      </c>
      <c r="C2620" s="105" t="s">
        <v>952</v>
      </c>
      <c r="D2620" s="92" t="s">
        <v>273</v>
      </c>
      <c r="E2620" s="93">
        <v>953100</v>
      </c>
      <c r="F2620" s="106"/>
      <c r="G2620" s="92" t="s">
        <v>1418</v>
      </c>
      <c r="H2620" s="92" t="s">
        <v>1419</v>
      </c>
      <c r="I2620" s="92" t="s">
        <v>22</v>
      </c>
      <c r="J2620" s="107">
        <v>341</v>
      </c>
      <c r="K2620" s="95">
        <v>13.63</v>
      </c>
      <c r="L2620" s="95">
        <v>4647.83</v>
      </c>
      <c r="M2620" s="37">
        <v>41041</v>
      </c>
    </row>
    <row r="2621" spans="1:13" ht="15">
      <c r="A2621" s="23" t="s">
        <v>16</v>
      </c>
      <c r="B2621" s="23" t="s">
        <v>17</v>
      </c>
      <c r="C2621" s="105" t="s">
        <v>952</v>
      </c>
      <c r="D2621" s="92" t="s">
        <v>273</v>
      </c>
      <c r="E2621" s="93">
        <v>953100</v>
      </c>
      <c r="F2621" s="106">
        <v>43210000</v>
      </c>
      <c r="G2621" s="92" t="s">
        <v>596</v>
      </c>
      <c r="H2621" s="92" t="s">
        <v>597</v>
      </c>
      <c r="I2621" s="92" t="s">
        <v>22</v>
      </c>
      <c r="J2621" s="107">
        <v>3</v>
      </c>
      <c r="K2621" s="95">
        <v>29</v>
      </c>
      <c r="L2621" s="95">
        <v>87</v>
      </c>
      <c r="M2621" s="37">
        <v>41041</v>
      </c>
    </row>
    <row r="2622" spans="1:13" ht="15">
      <c r="A2622" s="23" t="s">
        <v>16</v>
      </c>
      <c r="B2622" s="23" t="s">
        <v>17</v>
      </c>
      <c r="C2622" s="105" t="s">
        <v>952</v>
      </c>
      <c r="D2622" s="92" t="s">
        <v>273</v>
      </c>
      <c r="E2622" s="93">
        <v>953100</v>
      </c>
      <c r="F2622" s="106">
        <v>43210000</v>
      </c>
      <c r="G2622" s="92" t="s">
        <v>943</v>
      </c>
      <c r="H2622" s="92" t="s">
        <v>405</v>
      </c>
      <c r="I2622" s="92" t="s">
        <v>22</v>
      </c>
      <c r="J2622" s="107">
        <v>2</v>
      </c>
      <c r="K2622" s="95">
        <v>0</v>
      </c>
      <c r="L2622" s="95">
        <v>0</v>
      </c>
      <c r="M2622" s="37">
        <v>41041</v>
      </c>
    </row>
    <row r="2623" spans="1:13" ht="15">
      <c r="A2623" s="23" t="s">
        <v>16</v>
      </c>
      <c r="B2623" s="23" t="s">
        <v>17</v>
      </c>
      <c r="C2623" s="105" t="s">
        <v>952</v>
      </c>
      <c r="D2623" s="92" t="s">
        <v>273</v>
      </c>
      <c r="E2623" s="93">
        <v>953100</v>
      </c>
      <c r="F2623" s="106"/>
      <c r="G2623" s="92" t="s">
        <v>944</v>
      </c>
      <c r="H2623" s="92" t="s">
        <v>945</v>
      </c>
      <c r="I2623" s="92" t="s">
        <v>22</v>
      </c>
      <c r="J2623" s="107">
        <v>1</v>
      </c>
      <c r="K2623" s="95">
        <v>16</v>
      </c>
      <c r="L2623" s="95">
        <v>16</v>
      </c>
      <c r="M2623" s="37">
        <v>41041</v>
      </c>
    </row>
    <row r="2624" spans="1:13" ht="15">
      <c r="A2624" s="23" t="s">
        <v>16</v>
      </c>
      <c r="B2624" s="23" t="s">
        <v>17</v>
      </c>
      <c r="C2624" s="105" t="s">
        <v>952</v>
      </c>
      <c r="D2624" s="92" t="s">
        <v>273</v>
      </c>
      <c r="E2624" s="93">
        <v>953100</v>
      </c>
      <c r="F2624" s="106">
        <v>43230000</v>
      </c>
      <c r="G2624" s="92" t="s">
        <v>938</v>
      </c>
      <c r="H2624" s="92" t="s">
        <v>313</v>
      </c>
      <c r="I2624" s="92" t="s">
        <v>22</v>
      </c>
      <c r="J2624" s="107">
        <v>1</v>
      </c>
      <c r="K2624" s="95">
        <v>291.27</v>
      </c>
      <c r="L2624" s="95">
        <v>291.27</v>
      </c>
      <c r="M2624" s="37">
        <v>41041</v>
      </c>
    </row>
    <row r="2625" spans="1:13" ht="15">
      <c r="A2625" s="23" t="s">
        <v>16</v>
      </c>
      <c r="B2625" s="23" t="s">
        <v>17</v>
      </c>
      <c r="C2625" s="105" t="s">
        <v>952</v>
      </c>
      <c r="D2625" s="92" t="s">
        <v>224</v>
      </c>
      <c r="E2625" s="93">
        <v>953200</v>
      </c>
      <c r="F2625" s="106">
        <v>45100000</v>
      </c>
      <c r="G2625" s="92" t="s">
        <v>320</v>
      </c>
      <c r="H2625" s="92" t="s">
        <v>321</v>
      </c>
      <c r="I2625" s="92" t="s">
        <v>22</v>
      </c>
      <c r="J2625" s="107">
        <v>4</v>
      </c>
      <c r="K2625" s="95">
        <v>119.3</v>
      </c>
      <c r="L2625" s="95">
        <v>477.2</v>
      </c>
      <c r="M2625" s="37">
        <v>41041</v>
      </c>
    </row>
    <row r="2626" spans="1:13" ht="15">
      <c r="A2626" s="23" t="s">
        <v>16</v>
      </c>
      <c r="B2626" s="23" t="s">
        <v>17</v>
      </c>
      <c r="C2626" s="105" t="s">
        <v>952</v>
      </c>
      <c r="D2626" s="92" t="s">
        <v>224</v>
      </c>
      <c r="E2626" s="93">
        <v>953200</v>
      </c>
      <c r="F2626" s="106">
        <v>45100000</v>
      </c>
      <c r="G2626" s="92" t="s">
        <v>578</v>
      </c>
      <c r="H2626" s="92" t="s">
        <v>579</v>
      </c>
      <c r="I2626" s="92" t="s">
        <v>22</v>
      </c>
      <c r="J2626" s="107">
        <v>1</v>
      </c>
      <c r="K2626" s="95">
        <v>277.41000000000003</v>
      </c>
      <c r="L2626" s="95">
        <v>277.41000000000003</v>
      </c>
      <c r="M2626" s="37">
        <v>41041</v>
      </c>
    </row>
    <row r="2627" spans="1:13" ht="15">
      <c r="A2627" s="23" t="s">
        <v>16</v>
      </c>
      <c r="B2627" s="23" t="s">
        <v>17</v>
      </c>
      <c r="C2627" s="105" t="s">
        <v>952</v>
      </c>
      <c r="D2627" s="92" t="s">
        <v>224</v>
      </c>
      <c r="E2627" s="93">
        <v>953200</v>
      </c>
      <c r="F2627" s="106">
        <v>45100000</v>
      </c>
      <c r="G2627" s="92" t="s">
        <v>572</v>
      </c>
      <c r="H2627" s="92" t="s">
        <v>573</v>
      </c>
      <c r="I2627" s="92" t="s">
        <v>22</v>
      </c>
      <c r="J2627" s="107">
        <v>1</v>
      </c>
      <c r="K2627" s="95">
        <v>282.26</v>
      </c>
      <c r="L2627" s="95">
        <v>282.26</v>
      </c>
      <c r="M2627" s="37">
        <v>41041</v>
      </c>
    </row>
    <row r="2628" spans="1:13" ht="15">
      <c r="A2628" s="23" t="s">
        <v>16</v>
      </c>
      <c r="B2628" s="23" t="s">
        <v>17</v>
      </c>
      <c r="C2628" s="105" t="s">
        <v>952</v>
      </c>
      <c r="D2628" s="92" t="s">
        <v>224</v>
      </c>
      <c r="E2628" s="93">
        <v>953200</v>
      </c>
      <c r="F2628" s="106">
        <v>45100000</v>
      </c>
      <c r="G2628" s="92" t="s">
        <v>574</v>
      </c>
      <c r="H2628" s="92" t="s">
        <v>575</v>
      </c>
      <c r="I2628" s="92" t="s">
        <v>22</v>
      </c>
      <c r="J2628" s="107">
        <v>1</v>
      </c>
      <c r="K2628" s="95">
        <v>282.26</v>
      </c>
      <c r="L2628" s="95">
        <v>282.26</v>
      </c>
      <c r="M2628" s="37">
        <v>41041</v>
      </c>
    </row>
    <row r="2629" spans="1:13" ht="15">
      <c r="A2629" s="23" t="s">
        <v>16</v>
      </c>
      <c r="B2629" s="23" t="s">
        <v>17</v>
      </c>
      <c r="C2629" s="105" t="s">
        <v>952</v>
      </c>
      <c r="D2629" s="92" t="s">
        <v>224</v>
      </c>
      <c r="E2629" s="93">
        <v>953200</v>
      </c>
      <c r="F2629" s="106">
        <v>45100000</v>
      </c>
      <c r="G2629" s="92" t="s">
        <v>576</v>
      </c>
      <c r="H2629" s="92" t="s">
        <v>577</v>
      </c>
      <c r="I2629" s="92" t="s">
        <v>22</v>
      </c>
      <c r="J2629" s="107">
        <v>1</v>
      </c>
      <c r="K2629" s="95">
        <v>155.19</v>
      </c>
      <c r="L2629" s="95">
        <v>155.19</v>
      </c>
      <c r="M2629" s="37">
        <v>41041</v>
      </c>
    </row>
    <row r="2630" spans="1:13" ht="15">
      <c r="A2630" s="23" t="s">
        <v>16</v>
      </c>
      <c r="B2630" s="23" t="s">
        <v>17</v>
      </c>
      <c r="C2630" s="105" t="s">
        <v>952</v>
      </c>
      <c r="D2630" s="92" t="s">
        <v>224</v>
      </c>
      <c r="E2630" s="93">
        <v>953200</v>
      </c>
      <c r="F2630" s="106">
        <v>45100000</v>
      </c>
      <c r="G2630" s="92" t="s">
        <v>322</v>
      </c>
      <c r="H2630" s="92" t="s">
        <v>323</v>
      </c>
      <c r="I2630" s="92" t="s">
        <v>22</v>
      </c>
      <c r="J2630" s="107">
        <v>2</v>
      </c>
      <c r="K2630" s="95">
        <v>117.36</v>
      </c>
      <c r="L2630" s="95">
        <v>234.72</v>
      </c>
      <c r="M2630" s="37">
        <v>41041</v>
      </c>
    </row>
    <row r="2631" spans="1:13" ht="15">
      <c r="A2631" s="23" t="s">
        <v>16</v>
      </c>
      <c r="B2631" s="23" t="s">
        <v>17</v>
      </c>
      <c r="C2631" s="105" t="s">
        <v>952</v>
      </c>
      <c r="D2631" s="92" t="s">
        <v>224</v>
      </c>
      <c r="E2631" s="93">
        <v>953200</v>
      </c>
      <c r="F2631" s="106">
        <v>45100000</v>
      </c>
      <c r="G2631" s="92" t="s">
        <v>1772</v>
      </c>
      <c r="H2631" s="92" t="s">
        <v>1773</v>
      </c>
      <c r="I2631" s="92" t="s">
        <v>22</v>
      </c>
      <c r="J2631" s="107">
        <v>1</v>
      </c>
      <c r="K2631" s="95">
        <v>294</v>
      </c>
      <c r="L2631" s="95">
        <v>294</v>
      </c>
      <c r="M2631" s="37">
        <v>41041</v>
      </c>
    </row>
    <row r="2632" spans="1:13" ht="15">
      <c r="A2632" s="23" t="s">
        <v>16</v>
      </c>
      <c r="B2632" s="23" t="s">
        <v>17</v>
      </c>
      <c r="C2632" s="105" t="s">
        <v>952</v>
      </c>
      <c r="D2632" s="92" t="s">
        <v>224</v>
      </c>
      <c r="E2632" s="93">
        <v>953200</v>
      </c>
      <c r="F2632" s="106">
        <v>45100000</v>
      </c>
      <c r="G2632" s="92" t="s">
        <v>324</v>
      </c>
      <c r="H2632" s="92" t="s">
        <v>325</v>
      </c>
      <c r="I2632" s="92" t="s">
        <v>22</v>
      </c>
      <c r="J2632" s="107">
        <v>2</v>
      </c>
      <c r="K2632" s="95">
        <v>117.36</v>
      </c>
      <c r="L2632" s="95">
        <v>234.72</v>
      </c>
      <c r="M2632" s="37">
        <v>41041</v>
      </c>
    </row>
    <row r="2633" spans="1:13" ht="15">
      <c r="A2633" s="23" t="s">
        <v>16</v>
      </c>
      <c r="B2633" s="23" t="s">
        <v>17</v>
      </c>
      <c r="C2633" s="105" t="s">
        <v>952</v>
      </c>
      <c r="D2633" s="92" t="s">
        <v>224</v>
      </c>
      <c r="E2633" s="93">
        <v>953200</v>
      </c>
      <c r="F2633" s="106"/>
      <c r="G2633" s="92" t="s">
        <v>170</v>
      </c>
      <c r="H2633" s="92" t="s">
        <v>171</v>
      </c>
      <c r="I2633" s="92" t="s">
        <v>22</v>
      </c>
      <c r="J2633" s="107">
        <v>6</v>
      </c>
      <c r="K2633" s="95">
        <v>79.2</v>
      </c>
      <c r="L2633" s="95">
        <v>475.2</v>
      </c>
      <c r="M2633" s="37">
        <v>41041</v>
      </c>
    </row>
    <row r="2634" spans="1:13" ht="15">
      <c r="A2634" s="23" t="s">
        <v>16</v>
      </c>
      <c r="B2634" s="23" t="s">
        <v>17</v>
      </c>
      <c r="C2634" s="105" t="s">
        <v>952</v>
      </c>
      <c r="D2634" s="92" t="s">
        <v>224</v>
      </c>
      <c r="E2634" s="93">
        <v>953200</v>
      </c>
      <c r="F2634" s="106">
        <v>45100000</v>
      </c>
      <c r="G2634" s="92" t="s">
        <v>445</v>
      </c>
      <c r="H2634" s="92" t="s">
        <v>446</v>
      </c>
      <c r="I2634" s="92" t="s">
        <v>22</v>
      </c>
      <c r="J2634" s="107">
        <v>1</v>
      </c>
      <c r="K2634" s="95">
        <v>1267.5</v>
      </c>
      <c r="L2634" s="95">
        <v>1267.5</v>
      </c>
      <c r="M2634" s="37">
        <v>41041</v>
      </c>
    </row>
    <row r="2635" spans="1:13" ht="15">
      <c r="A2635" s="23" t="s">
        <v>16</v>
      </c>
      <c r="B2635" s="23" t="s">
        <v>17</v>
      </c>
      <c r="C2635" s="105" t="s">
        <v>952</v>
      </c>
      <c r="D2635" s="92" t="s">
        <v>224</v>
      </c>
      <c r="E2635" s="93">
        <v>953200</v>
      </c>
      <c r="F2635" s="106"/>
      <c r="G2635" s="92" t="s">
        <v>441</v>
      </c>
      <c r="H2635" s="92" t="s">
        <v>442</v>
      </c>
      <c r="I2635" s="92" t="s">
        <v>22</v>
      </c>
      <c r="J2635" s="107">
        <v>1</v>
      </c>
      <c r="K2635" s="95">
        <v>319.2</v>
      </c>
      <c r="L2635" s="95">
        <v>319.2</v>
      </c>
      <c r="M2635" s="37">
        <v>41041</v>
      </c>
    </row>
    <row r="2636" spans="1:13" ht="15">
      <c r="A2636" s="23" t="s">
        <v>16</v>
      </c>
      <c r="B2636" s="23" t="s">
        <v>17</v>
      </c>
      <c r="C2636" s="105" t="s">
        <v>952</v>
      </c>
      <c r="D2636" s="92" t="s">
        <v>224</v>
      </c>
      <c r="E2636" s="93">
        <v>953200</v>
      </c>
      <c r="F2636" s="106">
        <v>45100000</v>
      </c>
      <c r="G2636" s="92" t="s">
        <v>527</v>
      </c>
      <c r="H2636" s="92" t="s">
        <v>528</v>
      </c>
      <c r="I2636" s="92" t="s">
        <v>22</v>
      </c>
      <c r="J2636" s="107">
        <v>4</v>
      </c>
      <c r="K2636" s="95">
        <v>34.9099</v>
      </c>
      <c r="L2636" s="95">
        <v>139.63990000000001</v>
      </c>
      <c r="M2636" s="37">
        <v>41041</v>
      </c>
    </row>
    <row r="2637" spans="1:13" ht="15">
      <c r="A2637" s="23" t="s">
        <v>16</v>
      </c>
      <c r="B2637" s="23" t="s">
        <v>17</v>
      </c>
      <c r="C2637" s="105" t="s">
        <v>952</v>
      </c>
      <c r="D2637" s="92" t="s">
        <v>224</v>
      </c>
      <c r="E2637" s="93">
        <v>953200</v>
      </c>
      <c r="F2637" s="106">
        <v>45100000</v>
      </c>
      <c r="G2637" s="92" t="s">
        <v>527</v>
      </c>
      <c r="H2637" s="92" t="s">
        <v>528</v>
      </c>
      <c r="I2637" s="92" t="s">
        <v>22</v>
      </c>
      <c r="J2637" s="107">
        <v>4</v>
      </c>
      <c r="K2637" s="95">
        <v>34.9099</v>
      </c>
      <c r="L2637" s="95">
        <v>139.63990000000001</v>
      </c>
      <c r="M2637" s="37">
        <v>41041</v>
      </c>
    </row>
    <row r="2638" spans="1:13" ht="15">
      <c r="A2638" s="23" t="s">
        <v>16</v>
      </c>
      <c r="B2638" s="23" t="s">
        <v>17</v>
      </c>
      <c r="C2638" s="105" t="s">
        <v>952</v>
      </c>
      <c r="D2638" s="92" t="s">
        <v>224</v>
      </c>
      <c r="E2638" s="93">
        <v>953200</v>
      </c>
      <c r="F2638" s="106">
        <v>45100000</v>
      </c>
      <c r="G2638" s="92" t="s">
        <v>537</v>
      </c>
      <c r="H2638" s="92" t="s">
        <v>538</v>
      </c>
      <c r="I2638" s="92" t="s">
        <v>22</v>
      </c>
      <c r="J2638" s="107">
        <v>2</v>
      </c>
      <c r="K2638" s="95">
        <v>25.21</v>
      </c>
      <c r="L2638" s="95">
        <v>50.42</v>
      </c>
      <c r="M2638" s="37">
        <v>41041</v>
      </c>
    </row>
    <row r="2639" spans="1:13" ht="15">
      <c r="A2639" s="23" t="s">
        <v>16</v>
      </c>
      <c r="B2639" s="23" t="s">
        <v>17</v>
      </c>
      <c r="C2639" s="105" t="s">
        <v>952</v>
      </c>
      <c r="D2639" s="92" t="s">
        <v>224</v>
      </c>
      <c r="E2639" s="93">
        <v>953200</v>
      </c>
      <c r="F2639" s="106">
        <v>45100000</v>
      </c>
      <c r="G2639" s="92" t="s">
        <v>529</v>
      </c>
      <c r="H2639" s="92" t="s">
        <v>530</v>
      </c>
      <c r="I2639" s="92" t="s">
        <v>22</v>
      </c>
      <c r="J2639" s="107">
        <v>2</v>
      </c>
      <c r="K2639" s="95">
        <v>25.21</v>
      </c>
      <c r="L2639" s="95">
        <v>50.42</v>
      </c>
      <c r="M2639" s="37">
        <v>41041</v>
      </c>
    </row>
    <row r="2640" spans="1:13" ht="15">
      <c r="A2640" s="23" t="s">
        <v>16</v>
      </c>
      <c r="B2640" s="23" t="s">
        <v>17</v>
      </c>
      <c r="C2640" s="105" t="s">
        <v>952</v>
      </c>
      <c r="D2640" s="92" t="s">
        <v>224</v>
      </c>
      <c r="E2640" s="93">
        <v>953200</v>
      </c>
      <c r="F2640" s="106">
        <v>45100000</v>
      </c>
      <c r="G2640" s="92" t="s">
        <v>531</v>
      </c>
      <c r="H2640" s="92" t="s">
        <v>532</v>
      </c>
      <c r="I2640" s="92" t="s">
        <v>22</v>
      </c>
      <c r="J2640" s="107">
        <v>2</v>
      </c>
      <c r="K2640" s="95">
        <v>25.21</v>
      </c>
      <c r="L2640" s="95">
        <v>50.42</v>
      </c>
      <c r="M2640" s="37">
        <v>41041</v>
      </c>
    </row>
    <row r="2641" spans="1:13" ht="15">
      <c r="A2641" s="23" t="s">
        <v>16</v>
      </c>
      <c r="B2641" s="23" t="s">
        <v>17</v>
      </c>
      <c r="C2641" s="105" t="s">
        <v>952</v>
      </c>
      <c r="D2641" s="92" t="s">
        <v>224</v>
      </c>
      <c r="E2641" s="93">
        <v>953200</v>
      </c>
      <c r="F2641" s="106">
        <v>45100000</v>
      </c>
      <c r="G2641" s="92" t="s">
        <v>298</v>
      </c>
      <c r="H2641" s="92" t="s">
        <v>299</v>
      </c>
      <c r="I2641" s="92" t="s">
        <v>22</v>
      </c>
      <c r="J2641" s="107">
        <v>2</v>
      </c>
      <c r="K2641" s="95">
        <v>117.36</v>
      </c>
      <c r="L2641" s="95">
        <v>234.72</v>
      </c>
      <c r="M2641" s="37">
        <v>41041</v>
      </c>
    </row>
    <row r="2642" spans="1:13" ht="15">
      <c r="A2642" s="23" t="s">
        <v>16</v>
      </c>
      <c r="B2642" s="23" t="s">
        <v>17</v>
      </c>
      <c r="C2642" s="105" t="s">
        <v>952</v>
      </c>
      <c r="D2642" s="92" t="s">
        <v>470</v>
      </c>
      <c r="E2642" s="93">
        <v>953400</v>
      </c>
      <c r="F2642" s="106">
        <v>45100000</v>
      </c>
      <c r="G2642" s="92" t="s">
        <v>1562</v>
      </c>
      <c r="H2642" s="92" t="s">
        <v>1264</v>
      </c>
      <c r="I2642" s="92" t="s">
        <v>22</v>
      </c>
      <c r="J2642" s="107">
        <v>3</v>
      </c>
      <c r="K2642" s="95">
        <v>664.05</v>
      </c>
      <c r="L2642" s="95">
        <v>1992.15</v>
      </c>
      <c r="M2642" s="37">
        <v>41041</v>
      </c>
    </row>
    <row r="2643" spans="1:13" ht="15">
      <c r="A2643" s="23" t="s">
        <v>16</v>
      </c>
      <c r="B2643" s="23" t="s">
        <v>17</v>
      </c>
      <c r="C2643" s="105" t="s">
        <v>952</v>
      </c>
      <c r="D2643" s="92" t="s">
        <v>470</v>
      </c>
      <c r="E2643" s="93">
        <v>953400</v>
      </c>
      <c r="F2643" s="106"/>
      <c r="G2643" s="92" t="s">
        <v>1774</v>
      </c>
      <c r="H2643" s="92" t="s">
        <v>1775</v>
      </c>
      <c r="I2643" s="92" t="s">
        <v>22</v>
      </c>
      <c r="J2643" s="107">
        <v>1</v>
      </c>
      <c r="K2643" s="95">
        <v>116.39</v>
      </c>
      <c r="L2643" s="95">
        <v>116.39</v>
      </c>
      <c r="M2643" s="37">
        <v>41041</v>
      </c>
    </row>
    <row r="2644" spans="1:13" ht="15">
      <c r="A2644" s="23" t="s">
        <v>16</v>
      </c>
      <c r="B2644" s="23" t="s">
        <v>17</v>
      </c>
      <c r="C2644" s="105" t="s">
        <v>952</v>
      </c>
      <c r="D2644" s="92" t="s">
        <v>470</v>
      </c>
      <c r="E2644" s="93">
        <v>953400</v>
      </c>
      <c r="F2644" s="106"/>
      <c r="G2644" s="92" t="s">
        <v>1776</v>
      </c>
      <c r="H2644" s="92" t="s">
        <v>1777</v>
      </c>
      <c r="I2644" s="92" t="s">
        <v>22</v>
      </c>
      <c r="J2644" s="107">
        <v>1</v>
      </c>
      <c r="K2644" s="95">
        <v>100.87</v>
      </c>
      <c r="L2644" s="95">
        <v>100.87</v>
      </c>
      <c r="M2644" s="37">
        <v>41041</v>
      </c>
    </row>
    <row r="2645" spans="1:13" ht="15">
      <c r="A2645" s="23" t="s">
        <v>16</v>
      </c>
      <c r="B2645" s="23" t="s">
        <v>17</v>
      </c>
      <c r="C2645" s="105" t="s">
        <v>952</v>
      </c>
      <c r="D2645" s="92" t="s">
        <v>470</v>
      </c>
      <c r="E2645" s="93">
        <v>953400</v>
      </c>
      <c r="F2645" s="106">
        <v>45100000</v>
      </c>
      <c r="G2645" s="92" t="s">
        <v>683</v>
      </c>
      <c r="H2645" s="92" t="s">
        <v>684</v>
      </c>
      <c r="I2645" s="92" t="s">
        <v>22</v>
      </c>
      <c r="J2645" s="107">
        <v>4</v>
      </c>
      <c r="K2645" s="95">
        <v>286.5</v>
      </c>
      <c r="L2645" s="95">
        <v>1146</v>
      </c>
      <c r="M2645" s="37">
        <v>41041</v>
      </c>
    </row>
    <row r="2646" spans="1:13" ht="15">
      <c r="A2646" s="23" t="s">
        <v>16</v>
      </c>
      <c r="B2646" s="23" t="s">
        <v>17</v>
      </c>
      <c r="C2646" s="105" t="s">
        <v>952</v>
      </c>
      <c r="D2646" s="92" t="s">
        <v>470</v>
      </c>
      <c r="E2646" s="93">
        <v>953400</v>
      </c>
      <c r="F2646" s="106"/>
      <c r="G2646" s="92" t="s">
        <v>1778</v>
      </c>
      <c r="H2646" s="92" t="s">
        <v>1779</v>
      </c>
      <c r="I2646" s="92" t="s">
        <v>22</v>
      </c>
      <c r="J2646" s="107">
        <v>1</v>
      </c>
      <c r="K2646" s="95">
        <v>116.39</v>
      </c>
      <c r="L2646" s="95">
        <v>116.39</v>
      </c>
      <c r="M2646" s="37">
        <v>41041</v>
      </c>
    </row>
    <row r="2647" spans="1:13" ht="15">
      <c r="A2647" s="23" t="s">
        <v>16</v>
      </c>
      <c r="B2647" s="23" t="s">
        <v>17</v>
      </c>
      <c r="C2647" s="105" t="s">
        <v>952</v>
      </c>
      <c r="D2647" s="92" t="s">
        <v>470</v>
      </c>
      <c r="E2647" s="93">
        <v>953400</v>
      </c>
      <c r="F2647" s="106"/>
      <c r="G2647" s="92" t="s">
        <v>1780</v>
      </c>
      <c r="H2647" s="92" t="s">
        <v>1751</v>
      </c>
      <c r="I2647" s="92" t="s">
        <v>22</v>
      </c>
      <c r="J2647" s="107">
        <v>1</v>
      </c>
      <c r="K2647" s="95">
        <v>424</v>
      </c>
      <c r="L2647" s="95">
        <v>424</v>
      </c>
      <c r="M2647" s="37">
        <v>41041</v>
      </c>
    </row>
    <row r="2648" spans="1:13" ht="15">
      <c r="A2648" s="23" t="s">
        <v>16</v>
      </c>
      <c r="B2648" s="23" t="s">
        <v>17</v>
      </c>
      <c r="C2648" s="105" t="s">
        <v>952</v>
      </c>
      <c r="D2648" s="92" t="s">
        <v>470</v>
      </c>
      <c r="E2648" s="93">
        <v>953400</v>
      </c>
      <c r="F2648" s="106"/>
      <c r="G2648" s="92" t="s">
        <v>1781</v>
      </c>
      <c r="H2648" s="92" t="s">
        <v>1782</v>
      </c>
      <c r="I2648" s="92" t="s">
        <v>22</v>
      </c>
      <c r="J2648" s="107">
        <v>1</v>
      </c>
      <c r="K2648" s="95">
        <v>116.39</v>
      </c>
      <c r="L2648" s="95">
        <v>116.39</v>
      </c>
      <c r="M2648" s="37">
        <v>41041</v>
      </c>
    </row>
    <row r="2649" spans="1:13" ht="15">
      <c r="A2649" s="23" t="s">
        <v>16</v>
      </c>
      <c r="B2649" s="23" t="s">
        <v>17</v>
      </c>
      <c r="C2649" s="105" t="s">
        <v>952</v>
      </c>
      <c r="D2649" s="92" t="s">
        <v>470</v>
      </c>
      <c r="E2649" s="93">
        <v>953400</v>
      </c>
      <c r="F2649" s="106"/>
      <c r="G2649" s="92" t="s">
        <v>1783</v>
      </c>
      <c r="H2649" s="92" t="s">
        <v>1363</v>
      </c>
      <c r="I2649" s="92" t="s">
        <v>22</v>
      </c>
      <c r="J2649" s="107">
        <v>1</v>
      </c>
      <c r="K2649" s="95">
        <v>649</v>
      </c>
      <c r="L2649" s="95">
        <v>649</v>
      </c>
      <c r="M2649" s="37">
        <v>41041</v>
      </c>
    </row>
    <row r="2650" spans="1:13" ht="15">
      <c r="A2650" s="23" t="s">
        <v>16</v>
      </c>
      <c r="B2650" s="23" t="s">
        <v>17</v>
      </c>
      <c r="C2650" s="96" t="s">
        <v>155</v>
      </c>
      <c r="D2650" s="92" t="s">
        <v>248</v>
      </c>
      <c r="E2650" s="96" t="s">
        <v>1484</v>
      </c>
      <c r="F2650" s="106"/>
      <c r="G2650" s="92"/>
      <c r="H2650" s="92"/>
      <c r="I2650" s="92"/>
      <c r="J2650" s="107"/>
      <c r="K2650" s="95"/>
      <c r="L2650" s="95">
        <v>58.22</v>
      </c>
      <c r="M2650" s="37">
        <v>41041</v>
      </c>
    </row>
    <row r="2651" spans="1:13" ht="15">
      <c r="A2651" s="23" t="s">
        <v>16</v>
      </c>
      <c r="B2651" s="23" t="s">
        <v>17</v>
      </c>
      <c r="C2651" s="96" t="s">
        <v>155</v>
      </c>
      <c r="D2651" s="92" t="s">
        <v>248</v>
      </c>
      <c r="E2651" s="96" t="s">
        <v>1484</v>
      </c>
      <c r="F2651" s="106"/>
      <c r="G2651" s="92"/>
      <c r="H2651" s="92"/>
      <c r="I2651" s="92"/>
      <c r="J2651" s="107"/>
      <c r="K2651" s="95"/>
      <c r="L2651" s="95">
        <v>113.16</v>
      </c>
      <c r="M2651" s="37">
        <v>41041</v>
      </c>
    </row>
    <row r="2652" spans="1:13" ht="15">
      <c r="A2652" s="23" t="s">
        <v>16</v>
      </c>
      <c r="B2652" s="23" t="s">
        <v>17</v>
      </c>
      <c r="C2652" s="96" t="s">
        <v>267</v>
      </c>
      <c r="D2652" s="92" t="s">
        <v>248</v>
      </c>
      <c r="E2652" s="96" t="s">
        <v>1610</v>
      </c>
      <c r="F2652" s="106"/>
      <c r="G2652" s="92"/>
      <c r="H2652" s="92"/>
      <c r="I2652" s="92"/>
      <c r="J2652" s="107"/>
      <c r="K2652" s="95"/>
      <c r="L2652" s="95">
        <v>206.24</v>
      </c>
      <c r="M2652" s="37">
        <v>41041</v>
      </c>
    </row>
    <row r="2653" spans="1:13" ht="15">
      <c r="A2653" s="23" t="s">
        <v>16</v>
      </c>
      <c r="B2653" s="23" t="s">
        <v>17</v>
      </c>
      <c r="C2653" s="96" t="s">
        <v>267</v>
      </c>
      <c r="D2653" s="92" t="s">
        <v>248</v>
      </c>
      <c r="E2653" s="96" t="s">
        <v>1610</v>
      </c>
      <c r="F2653" s="106"/>
      <c r="G2653" s="92"/>
      <c r="H2653" s="92"/>
      <c r="I2653" s="92"/>
      <c r="J2653" s="107"/>
      <c r="K2653" s="95"/>
      <c r="L2653" s="95">
        <v>367.62</v>
      </c>
      <c r="M2653" s="37">
        <v>41041</v>
      </c>
    </row>
    <row r="2654" spans="1:13" ht="15">
      <c r="A2654" s="23" t="s">
        <v>16</v>
      </c>
      <c r="B2654" s="23" t="s">
        <v>17</v>
      </c>
      <c r="C2654" s="96" t="s">
        <v>267</v>
      </c>
      <c r="D2654" s="92" t="s">
        <v>248</v>
      </c>
      <c r="E2654" s="96" t="s">
        <v>1610</v>
      </c>
      <c r="F2654" s="106"/>
      <c r="G2654" s="92"/>
      <c r="H2654" s="92"/>
      <c r="I2654" s="92"/>
      <c r="J2654" s="107"/>
      <c r="K2654" s="95"/>
      <c r="L2654" s="95">
        <v>389.66</v>
      </c>
      <c r="M2654" s="37">
        <v>41041</v>
      </c>
    </row>
    <row r="2655" spans="1:13" ht="15">
      <c r="A2655" s="23" t="s">
        <v>16</v>
      </c>
      <c r="B2655" s="23" t="s">
        <v>17</v>
      </c>
      <c r="C2655" s="96" t="s">
        <v>267</v>
      </c>
      <c r="D2655" s="92" t="s">
        <v>248</v>
      </c>
      <c r="E2655" s="96" t="s">
        <v>1610</v>
      </c>
      <c r="F2655" s="106"/>
      <c r="G2655" s="92"/>
      <c r="H2655" s="92"/>
      <c r="I2655" s="92"/>
      <c r="J2655" s="107"/>
      <c r="K2655" s="95"/>
      <c r="L2655" s="95">
        <v>31.48</v>
      </c>
      <c r="M2655" s="37">
        <v>41041</v>
      </c>
    </row>
    <row r="2656" spans="1:13" ht="15">
      <c r="A2656" s="23" t="s">
        <v>16</v>
      </c>
      <c r="B2656" s="23" t="s">
        <v>17</v>
      </c>
      <c r="C2656" s="96" t="s">
        <v>267</v>
      </c>
      <c r="D2656" s="92" t="s">
        <v>248</v>
      </c>
      <c r="E2656" s="96" t="s">
        <v>1610</v>
      </c>
      <c r="F2656" s="106"/>
      <c r="G2656" s="92"/>
      <c r="H2656" s="92"/>
      <c r="I2656" s="92"/>
      <c r="J2656" s="107"/>
      <c r="K2656" s="95"/>
      <c r="L2656" s="95">
        <v>238.62</v>
      </c>
      <c r="M2656" s="37">
        <v>41041</v>
      </c>
    </row>
    <row r="2657" spans="1:13" ht="15">
      <c r="A2657" s="23" t="s">
        <v>16</v>
      </c>
      <c r="B2657" s="23" t="s">
        <v>17</v>
      </c>
      <c r="C2657" s="96" t="s">
        <v>267</v>
      </c>
      <c r="D2657" s="92" t="s">
        <v>248</v>
      </c>
      <c r="E2657" s="96" t="s">
        <v>1610</v>
      </c>
      <c r="F2657" s="106"/>
      <c r="G2657" s="92"/>
      <c r="H2657" s="92"/>
      <c r="I2657" s="92"/>
      <c r="J2657" s="107"/>
      <c r="K2657" s="95"/>
      <c r="L2657" s="95">
        <v>11.02</v>
      </c>
      <c r="M2657" s="37">
        <v>41041</v>
      </c>
    </row>
    <row r="2658" spans="1:13" ht="15">
      <c r="A2658" s="23" t="s">
        <v>16</v>
      </c>
      <c r="B2658" s="23" t="s">
        <v>17</v>
      </c>
      <c r="C2658" s="96" t="s">
        <v>1784</v>
      </c>
      <c r="D2658" s="92" t="s">
        <v>248</v>
      </c>
      <c r="E2658" s="96" t="s">
        <v>1483</v>
      </c>
      <c r="F2658" s="106"/>
      <c r="G2658" s="92"/>
      <c r="H2658" s="92"/>
      <c r="I2658" s="92"/>
      <c r="J2658" s="107"/>
      <c r="K2658" s="95"/>
      <c r="L2658" s="95">
        <v>29.91</v>
      </c>
      <c r="M2658" s="37">
        <v>41041</v>
      </c>
    </row>
    <row r="2659" spans="1:13" ht="15">
      <c r="A2659" s="23" t="s">
        <v>16</v>
      </c>
      <c r="B2659" s="23" t="s">
        <v>17</v>
      </c>
      <c r="C2659" s="96" t="s">
        <v>1784</v>
      </c>
      <c r="D2659" s="92" t="s">
        <v>248</v>
      </c>
      <c r="E2659" s="96" t="s">
        <v>1483</v>
      </c>
      <c r="F2659" s="106"/>
      <c r="G2659" s="92"/>
      <c r="H2659" s="92"/>
      <c r="I2659" s="92"/>
      <c r="J2659" s="107"/>
      <c r="K2659" s="95"/>
      <c r="L2659" s="95">
        <v>169.26</v>
      </c>
      <c r="M2659" s="37">
        <v>41041</v>
      </c>
    </row>
    <row r="2660" spans="1:13" ht="15">
      <c r="A2660" s="23" t="s">
        <v>16</v>
      </c>
      <c r="B2660" s="23" t="s">
        <v>17</v>
      </c>
      <c r="C2660" s="96" t="s">
        <v>1784</v>
      </c>
      <c r="D2660" s="92" t="s">
        <v>248</v>
      </c>
      <c r="E2660" s="96" t="s">
        <v>1483</v>
      </c>
      <c r="F2660" s="106"/>
      <c r="G2660" s="92"/>
      <c r="H2660" s="92"/>
      <c r="I2660" s="92"/>
      <c r="J2660" s="107"/>
      <c r="K2660" s="95"/>
      <c r="L2660" s="95">
        <v>176.32</v>
      </c>
      <c r="M2660" s="37">
        <v>41041</v>
      </c>
    </row>
    <row r="2661" spans="1:13" ht="15">
      <c r="A2661" s="23" t="s">
        <v>16</v>
      </c>
      <c r="B2661" s="23" t="s">
        <v>17</v>
      </c>
      <c r="C2661" s="96" t="s">
        <v>1784</v>
      </c>
      <c r="D2661" s="92" t="s">
        <v>248</v>
      </c>
      <c r="E2661" s="96" t="s">
        <v>1483</v>
      </c>
      <c r="F2661" s="106"/>
      <c r="G2661" s="92"/>
      <c r="H2661" s="92"/>
      <c r="I2661" s="92"/>
      <c r="J2661" s="107"/>
      <c r="K2661" s="95"/>
      <c r="L2661" s="95">
        <v>19.68</v>
      </c>
      <c r="M2661" s="37">
        <v>41041</v>
      </c>
    </row>
    <row r="2662" spans="1:13" ht="15">
      <c r="A2662" s="23" t="s">
        <v>16</v>
      </c>
      <c r="B2662" s="23" t="s">
        <v>17</v>
      </c>
      <c r="C2662" s="96" t="s">
        <v>1784</v>
      </c>
      <c r="D2662" s="92" t="s">
        <v>248</v>
      </c>
      <c r="E2662" s="96" t="s">
        <v>1483</v>
      </c>
      <c r="F2662" s="106"/>
      <c r="G2662" s="92"/>
      <c r="H2662" s="92"/>
      <c r="I2662" s="92"/>
      <c r="J2662" s="107"/>
      <c r="K2662" s="95"/>
      <c r="L2662" s="95">
        <v>144.84</v>
      </c>
      <c r="M2662" s="37">
        <v>41041</v>
      </c>
    </row>
    <row r="2663" spans="1:13" ht="15">
      <c r="A2663" s="23" t="s">
        <v>16</v>
      </c>
      <c r="B2663" s="23" t="s">
        <v>17</v>
      </c>
      <c r="C2663" s="96" t="s">
        <v>1784</v>
      </c>
      <c r="D2663" s="92" t="s">
        <v>248</v>
      </c>
      <c r="E2663" s="96" t="s">
        <v>1483</v>
      </c>
      <c r="F2663" s="106"/>
      <c r="G2663" s="92"/>
      <c r="H2663" s="92"/>
      <c r="I2663" s="92"/>
      <c r="J2663" s="107"/>
      <c r="K2663" s="95"/>
      <c r="L2663" s="95">
        <v>60.61</v>
      </c>
      <c r="M2663" s="37">
        <v>41041</v>
      </c>
    </row>
    <row r="2664" spans="1:13" ht="15">
      <c r="A2664" s="23" t="s">
        <v>16</v>
      </c>
      <c r="B2664" s="23" t="s">
        <v>17</v>
      </c>
      <c r="C2664" s="96" t="s">
        <v>1784</v>
      </c>
      <c r="D2664" s="92" t="s">
        <v>248</v>
      </c>
      <c r="E2664" s="96" t="s">
        <v>1483</v>
      </c>
      <c r="F2664" s="106"/>
      <c r="G2664" s="92"/>
      <c r="H2664" s="92"/>
      <c r="I2664" s="92"/>
      <c r="J2664" s="107"/>
      <c r="K2664" s="95"/>
      <c r="L2664" s="95">
        <v>137.75</v>
      </c>
      <c r="M2664" s="37">
        <v>41041</v>
      </c>
    </row>
    <row r="2665" spans="1:13" ht="15">
      <c r="A2665" s="23" t="s">
        <v>16</v>
      </c>
      <c r="B2665" s="23" t="s">
        <v>17</v>
      </c>
      <c r="C2665" s="96" t="s">
        <v>247</v>
      </c>
      <c r="D2665" s="92" t="s">
        <v>248</v>
      </c>
      <c r="E2665" s="96" t="s">
        <v>1608</v>
      </c>
      <c r="F2665" s="106"/>
      <c r="G2665" s="92"/>
      <c r="H2665" s="92"/>
      <c r="I2665" s="92"/>
      <c r="J2665" s="107"/>
      <c r="K2665" s="95"/>
      <c r="L2665" s="95">
        <v>279.45999999999998</v>
      </c>
      <c r="M2665" s="37">
        <v>41041</v>
      </c>
    </row>
    <row r="2666" spans="1:13" ht="15">
      <c r="A2666" s="23" t="s">
        <v>16</v>
      </c>
      <c r="B2666" s="23" t="s">
        <v>17</v>
      </c>
      <c r="C2666" s="96" t="s">
        <v>247</v>
      </c>
      <c r="D2666" s="92" t="s">
        <v>248</v>
      </c>
      <c r="E2666" s="96" t="s">
        <v>1608</v>
      </c>
      <c r="F2666" s="106"/>
      <c r="G2666" s="92"/>
      <c r="H2666" s="92"/>
      <c r="I2666" s="92"/>
      <c r="J2666" s="107"/>
      <c r="K2666" s="95"/>
      <c r="L2666" s="95">
        <v>88.95</v>
      </c>
      <c r="M2666" s="37">
        <v>41041</v>
      </c>
    </row>
    <row r="2667" spans="1:13" ht="15">
      <c r="A2667" s="23" t="s">
        <v>16</v>
      </c>
      <c r="B2667" s="23" t="s">
        <v>17</v>
      </c>
      <c r="C2667" s="96" t="s">
        <v>247</v>
      </c>
      <c r="D2667" s="92" t="s">
        <v>248</v>
      </c>
      <c r="E2667" s="96" t="s">
        <v>1608</v>
      </c>
      <c r="F2667" s="106"/>
      <c r="G2667" s="92"/>
      <c r="H2667" s="92"/>
      <c r="I2667" s="92"/>
      <c r="J2667" s="107"/>
      <c r="K2667" s="95"/>
      <c r="L2667" s="95">
        <v>385.72</v>
      </c>
      <c r="M2667" s="37">
        <v>41041</v>
      </c>
    </row>
    <row r="2668" spans="1:13" ht="15">
      <c r="A2668" s="23" t="s">
        <v>16</v>
      </c>
      <c r="B2668" s="23" t="s">
        <v>17</v>
      </c>
      <c r="C2668" s="96" t="s">
        <v>247</v>
      </c>
      <c r="D2668" s="92" t="s">
        <v>248</v>
      </c>
      <c r="E2668" s="96" t="s">
        <v>1608</v>
      </c>
      <c r="F2668" s="106"/>
      <c r="G2668" s="92"/>
      <c r="H2668" s="92"/>
      <c r="I2668" s="92"/>
      <c r="J2668" s="107"/>
      <c r="K2668" s="95"/>
      <c r="L2668" s="95">
        <v>99.19</v>
      </c>
      <c r="M2668" s="37">
        <v>41041</v>
      </c>
    </row>
    <row r="2669" spans="1:13" ht="15">
      <c r="A2669" s="23" t="s">
        <v>16</v>
      </c>
      <c r="B2669" s="23" t="s">
        <v>17</v>
      </c>
      <c r="C2669" s="96" t="s">
        <v>247</v>
      </c>
      <c r="D2669" s="92" t="s">
        <v>248</v>
      </c>
      <c r="E2669" s="96" t="s">
        <v>1608</v>
      </c>
      <c r="F2669" s="106"/>
      <c r="G2669" s="92"/>
      <c r="H2669" s="92"/>
      <c r="I2669" s="92"/>
      <c r="J2669" s="107"/>
      <c r="K2669" s="95"/>
      <c r="L2669" s="95">
        <v>262.14</v>
      </c>
      <c r="M2669" s="37">
        <v>41041</v>
      </c>
    </row>
    <row r="2670" spans="1:13" ht="15">
      <c r="A2670" s="23" t="s">
        <v>16</v>
      </c>
      <c r="B2670" s="23" t="s">
        <v>17</v>
      </c>
      <c r="C2670" s="96" t="s">
        <v>247</v>
      </c>
      <c r="D2670" s="92" t="s">
        <v>248</v>
      </c>
      <c r="E2670" s="96" t="s">
        <v>1608</v>
      </c>
      <c r="F2670" s="106"/>
      <c r="G2670" s="92"/>
      <c r="H2670" s="92"/>
      <c r="I2670" s="92"/>
      <c r="J2670" s="107"/>
      <c r="K2670" s="95"/>
      <c r="L2670" s="95">
        <v>99.19</v>
      </c>
      <c r="M2670" s="37">
        <v>41041</v>
      </c>
    </row>
    <row r="2671" spans="1:13" ht="15">
      <c r="A2671" s="23" t="s">
        <v>16</v>
      </c>
      <c r="B2671" s="23" t="s">
        <v>17</v>
      </c>
      <c r="C2671" s="96" t="s">
        <v>247</v>
      </c>
      <c r="D2671" s="92" t="s">
        <v>248</v>
      </c>
      <c r="E2671" s="96" t="s">
        <v>1608</v>
      </c>
      <c r="F2671" s="106"/>
      <c r="G2671" s="92"/>
      <c r="H2671" s="92"/>
      <c r="I2671" s="92"/>
      <c r="J2671" s="107"/>
      <c r="K2671" s="95"/>
      <c r="L2671" s="95">
        <v>434.64</v>
      </c>
      <c r="M2671" s="37">
        <v>41041</v>
      </c>
    </row>
    <row r="2672" spans="1:13" ht="15">
      <c r="A2672" s="23" t="s">
        <v>16</v>
      </c>
      <c r="B2672" s="23" t="s">
        <v>17</v>
      </c>
      <c r="C2672" s="96" t="s">
        <v>1077</v>
      </c>
      <c r="D2672" s="92" t="s">
        <v>248</v>
      </c>
      <c r="E2672" s="96" t="s">
        <v>1607</v>
      </c>
      <c r="F2672" s="106"/>
      <c r="G2672" s="92"/>
      <c r="H2672" s="92"/>
      <c r="I2672" s="92"/>
      <c r="J2672" s="107"/>
      <c r="K2672" s="95"/>
      <c r="L2672" s="95">
        <v>5.45</v>
      </c>
      <c r="M2672" s="37">
        <v>41041</v>
      </c>
    </row>
    <row r="2673" spans="1:13" ht="15">
      <c r="A2673" s="23" t="s">
        <v>16</v>
      </c>
      <c r="B2673" s="23" t="s">
        <v>17</v>
      </c>
      <c r="C2673" s="96" t="s">
        <v>1077</v>
      </c>
      <c r="D2673" s="92" t="s">
        <v>248</v>
      </c>
      <c r="E2673" s="96" t="s">
        <v>1607</v>
      </c>
      <c r="F2673" s="106"/>
      <c r="G2673" s="92"/>
      <c r="H2673" s="92"/>
      <c r="I2673" s="92"/>
      <c r="J2673" s="107"/>
      <c r="K2673" s="95"/>
      <c r="L2673" s="95">
        <v>158.16</v>
      </c>
      <c r="M2673" s="37">
        <v>41041</v>
      </c>
    </row>
    <row r="2674" spans="1:13" ht="15">
      <c r="A2674" s="23" t="s">
        <v>16</v>
      </c>
      <c r="B2674" s="23" t="s">
        <v>17</v>
      </c>
      <c r="C2674" s="96" t="s">
        <v>1077</v>
      </c>
      <c r="D2674" s="92" t="s">
        <v>248</v>
      </c>
      <c r="E2674" s="96" t="s">
        <v>1607</v>
      </c>
      <c r="F2674" s="106"/>
      <c r="G2674" s="92"/>
      <c r="H2674" s="92"/>
      <c r="I2674" s="92"/>
      <c r="J2674" s="107"/>
      <c r="K2674" s="95"/>
      <c r="L2674" s="95">
        <v>41.44</v>
      </c>
      <c r="M2674" s="37">
        <v>41041</v>
      </c>
    </row>
    <row r="2675" spans="1:13" ht="15">
      <c r="A2675" s="23" t="s">
        <v>16</v>
      </c>
      <c r="B2675" s="23" t="s">
        <v>17</v>
      </c>
      <c r="C2675" s="96" t="s">
        <v>237</v>
      </c>
      <c r="D2675" s="92" t="s">
        <v>248</v>
      </c>
      <c r="E2675" s="96" t="s">
        <v>1563</v>
      </c>
      <c r="F2675" s="106"/>
      <c r="G2675" s="92"/>
      <c r="H2675" s="92"/>
      <c r="I2675" s="92"/>
      <c r="J2675" s="107"/>
      <c r="K2675" s="95"/>
      <c r="L2675" s="95">
        <v>216.48</v>
      </c>
      <c r="M2675" s="37">
        <v>41041</v>
      </c>
    </row>
    <row r="2676" spans="1:13" ht="15">
      <c r="A2676" s="23" t="s">
        <v>16</v>
      </c>
      <c r="B2676" s="23" t="s">
        <v>17</v>
      </c>
      <c r="C2676" s="96" t="s">
        <v>260</v>
      </c>
      <c r="D2676" s="92" t="s">
        <v>248</v>
      </c>
      <c r="E2676" s="96" t="s">
        <v>1605</v>
      </c>
      <c r="F2676" s="106"/>
      <c r="G2676" s="92"/>
      <c r="H2676" s="92"/>
      <c r="I2676" s="92"/>
      <c r="J2676" s="107"/>
      <c r="K2676" s="95"/>
      <c r="L2676" s="95">
        <v>141.04</v>
      </c>
      <c r="M2676" s="37">
        <v>41041</v>
      </c>
    </row>
    <row r="2677" spans="1:13" ht="15">
      <c r="A2677" s="23" t="s">
        <v>16</v>
      </c>
      <c r="B2677" s="23" t="s">
        <v>17</v>
      </c>
      <c r="C2677" s="96" t="s">
        <v>260</v>
      </c>
      <c r="D2677" s="92" t="s">
        <v>248</v>
      </c>
      <c r="E2677" s="96" t="s">
        <v>1605</v>
      </c>
      <c r="F2677" s="106"/>
      <c r="G2677" s="92"/>
      <c r="H2677" s="92"/>
      <c r="I2677" s="92"/>
      <c r="J2677" s="107"/>
      <c r="K2677" s="95"/>
      <c r="L2677" s="95">
        <v>164.82</v>
      </c>
      <c r="M2677" s="37">
        <v>41041</v>
      </c>
    </row>
    <row r="2678" spans="1:13" ht="15">
      <c r="A2678" s="23" t="s">
        <v>16</v>
      </c>
      <c r="B2678" s="23" t="s">
        <v>17</v>
      </c>
      <c r="C2678" s="96" t="s">
        <v>260</v>
      </c>
      <c r="D2678" s="92" t="s">
        <v>248</v>
      </c>
      <c r="E2678" s="96" t="s">
        <v>1605</v>
      </c>
      <c r="F2678" s="106"/>
      <c r="G2678" s="92"/>
      <c r="H2678" s="92"/>
      <c r="I2678" s="92"/>
      <c r="J2678" s="107"/>
      <c r="K2678" s="95"/>
      <c r="L2678" s="95">
        <v>141.04</v>
      </c>
      <c r="M2678" s="37">
        <v>41041</v>
      </c>
    </row>
    <row r="2679" spans="1:13" ht="15">
      <c r="A2679" s="23" t="s">
        <v>16</v>
      </c>
      <c r="B2679" s="23" t="s">
        <v>17</v>
      </c>
      <c r="C2679" s="96" t="s">
        <v>260</v>
      </c>
      <c r="D2679" s="92" t="s">
        <v>248</v>
      </c>
      <c r="E2679" s="96" t="s">
        <v>1605</v>
      </c>
      <c r="F2679" s="106"/>
      <c r="G2679" s="92"/>
      <c r="H2679" s="92"/>
      <c r="I2679" s="92"/>
      <c r="J2679" s="107"/>
      <c r="K2679" s="95"/>
      <c r="L2679" s="95">
        <v>182.04</v>
      </c>
      <c r="M2679" s="37">
        <v>41041</v>
      </c>
    </row>
    <row r="2680" spans="1:13" ht="15">
      <c r="A2680" s="23" t="s">
        <v>16</v>
      </c>
      <c r="B2680" s="23" t="s">
        <v>17</v>
      </c>
      <c r="C2680" s="96" t="s">
        <v>1624</v>
      </c>
      <c r="D2680" s="92" t="s">
        <v>248</v>
      </c>
      <c r="E2680" s="96" t="s">
        <v>1461</v>
      </c>
      <c r="F2680" s="106"/>
      <c r="G2680" s="92"/>
      <c r="H2680" s="92"/>
      <c r="I2680" s="92"/>
      <c r="J2680" s="107"/>
      <c r="K2680" s="95"/>
      <c r="L2680" s="95">
        <v>318.2</v>
      </c>
      <c r="M2680" s="37">
        <v>41041</v>
      </c>
    </row>
    <row r="2681" spans="1:13" ht="15">
      <c r="A2681" s="23" t="s">
        <v>16</v>
      </c>
      <c r="B2681" s="23" t="s">
        <v>17</v>
      </c>
      <c r="C2681" s="96" t="s">
        <v>264</v>
      </c>
      <c r="D2681" s="92" t="s">
        <v>248</v>
      </c>
      <c r="E2681" s="96" t="s">
        <v>1609</v>
      </c>
      <c r="F2681" s="106"/>
      <c r="G2681" s="92"/>
      <c r="H2681" s="92"/>
      <c r="I2681" s="92"/>
      <c r="J2681" s="107"/>
      <c r="K2681" s="95"/>
      <c r="L2681" s="95">
        <v>586.42989999999998</v>
      </c>
      <c r="M2681" s="37">
        <v>41041</v>
      </c>
    </row>
    <row r="2682" spans="1:13" ht="15">
      <c r="A2682" s="23" t="s">
        <v>16</v>
      </c>
      <c r="B2682" s="23" t="s">
        <v>17</v>
      </c>
      <c r="C2682" s="96" t="s">
        <v>264</v>
      </c>
      <c r="D2682" s="92" t="s">
        <v>248</v>
      </c>
      <c r="E2682" s="96" t="s">
        <v>1609</v>
      </c>
      <c r="F2682" s="106"/>
      <c r="G2682" s="92"/>
      <c r="H2682" s="92"/>
      <c r="I2682" s="92"/>
      <c r="J2682" s="107"/>
      <c r="K2682" s="95"/>
      <c r="L2682" s="95">
        <v>376.75</v>
      </c>
      <c r="M2682" s="37">
        <v>41041</v>
      </c>
    </row>
    <row r="2683" spans="1:13" ht="15">
      <c r="A2683" s="23" t="s">
        <v>16</v>
      </c>
      <c r="B2683" s="23" t="s">
        <v>17</v>
      </c>
      <c r="C2683" s="92" t="s">
        <v>247</v>
      </c>
      <c r="D2683" s="105" t="s">
        <v>248</v>
      </c>
      <c r="E2683" s="108" t="s">
        <v>249</v>
      </c>
      <c r="F2683" s="106">
        <v>43210000</v>
      </c>
      <c r="G2683" s="92" t="s">
        <v>622</v>
      </c>
      <c r="H2683" s="92" t="s">
        <v>623</v>
      </c>
      <c r="I2683" s="92" t="s">
        <v>22</v>
      </c>
      <c r="J2683" s="107">
        <v>-17</v>
      </c>
      <c r="K2683" s="95">
        <v>179</v>
      </c>
      <c r="L2683" s="95">
        <v>-3043</v>
      </c>
      <c r="M2683" s="37">
        <v>41041</v>
      </c>
    </row>
    <row r="2684" spans="1:13" ht="15">
      <c r="A2684" s="23" t="s">
        <v>16</v>
      </c>
      <c r="B2684" s="23" t="s">
        <v>17</v>
      </c>
      <c r="C2684" s="92" t="s">
        <v>247</v>
      </c>
      <c r="D2684" s="105" t="s">
        <v>248</v>
      </c>
      <c r="E2684" s="108" t="s">
        <v>249</v>
      </c>
      <c r="F2684" s="106">
        <v>45100000</v>
      </c>
      <c r="G2684" s="92" t="s">
        <v>331</v>
      </c>
      <c r="H2684" s="92" t="s">
        <v>332</v>
      </c>
      <c r="I2684" s="92" t="s">
        <v>22</v>
      </c>
      <c r="J2684" s="107">
        <v>1</v>
      </c>
      <c r="K2684" s="95">
        <v>565.5</v>
      </c>
      <c r="L2684" s="95">
        <v>565.5</v>
      </c>
      <c r="M2684" s="37">
        <v>41041</v>
      </c>
    </row>
    <row r="2685" spans="1:13" ht="15">
      <c r="A2685" s="23" t="s">
        <v>16</v>
      </c>
      <c r="B2685" s="23" t="s">
        <v>17</v>
      </c>
      <c r="C2685" s="92" t="s">
        <v>247</v>
      </c>
      <c r="D2685" s="105" t="s">
        <v>248</v>
      </c>
      <c r="E2685" s="108" t="s">
        <v>249</v>
      </c>
      <c r="F2685" s="106">
        <v>43210000</v>
      </c>
      <c r="G2685" s="92" t="s">
        <v>622</v>
      </c>
      <c r="H2685" s="92" t="s">
        <v>623</v>
      </c>
      <c r="I2685" s="92" t="s">
        <v>22</v>
      </c>
      <c r="J2685" s="107">
        <v>-17</v>
      </c>
      <c r="K2685" s="95">
        <v>179</v>
      </c>
      <c r="L2685" s="95">
        <v>-3043</v>
      </c>
      <c r="M2685" s="37">
        <v>41041</v>
      </c>
    </row>
    <row r="2686" spans="1:13" ht="15">
      <c r="A2686" s="23" t="s">
        <v>16</v>
      </c>
      <c r="B2686" s="23" t="s">
        <v>17</v>
      </c>
      <c r="C2686" s="92" t="s">
        <v>1785</v>
      </c>
      <c r="D2686" s="105" t="s">
        <v>248</v>
      </c>
      <c r="E2686" s="108" t="s">
        <v>249</v>
      </c>
      <c r="F2686" s="106">
        <v>45100000</v>
      </c>
      <c r="G2686" s="92" t="s">
        <v>1786</v>
      </c>
      <c r="H2686" s="92" t="s">
        <v>1787</v>
      </c>
      <c r="I2686" s="92" t="s">
        <v>22</v>
      </c>
      <c r="J2686" s="107">
        <v>1</v>
      </c>
      <c r="K2686" s="95">
        <v>2771.25</v>
      </c>
      <c r="L2686" s="95">
        <v>2771.25</v>
      </c>
      <c r="M2686" s="37">
        <v>41041</v>
      </c>
    </row>
    <row r="2687" spans="1:13" ht="15">
      <c r="A2687" s="23" t="s">
        <v>16</v>
      </c>
      <c r="B2687" s="23" t="s">
        <v>17</v>
      </c>
      <c r="C2687" s="92" t="s">
        <v>1788</v>
      </c>
      <c r="D2687" s="105" t="s">
        <v>248</v>
      </c>
      <c r="E2687" s="108" t="s">
        <v>249</v>
      </c>
      <c r="F2687" s="106">
        <v>43210000</v>
      </c>
      <c r="G2687" s="92" t="s">
        <v>943</v>
      </c>
      <c r="H2687" s="92" t="s">
        <v>405</v>
      </c>
      <c r="I2687" s="92" t="s">
        <v>22</v>
      </c>
      <c r="J2687" s="107">
        <v>2</v>
      </c>
      <c r="K2687" s="95">
        <v>8</v>
      </c>
      <c r="L2687" s="95">
        <v>16</v>
      </c>
      <c r="M2687" s="37">
        <v>41041</v>
      </c>
    </row>
    <row r="2688" spans="1:13" ht="15">
      <c r="A2688" s="23" t="s">
        <v>16</v>
      </c>
      <c r="B2688" s="23" t="s">
        <v>17</v>
      </c>
      <c r="C2688" s="92" t="s">
        <v>1788</v>
      </c>
      <c r="D2688" s="105" t="s">
        <v>248</v>
      </c>
      <c r="E2688" s="108" t="s">
        <v>249</v>
      </c>
      <c r="F2688" s="106">
        <v>43210000</v>
      </c>
      <c r="G2688" s="92" t="s">
        <v>1789</v>
      </c>
      <c r="H2688" s="92" t="s">
        <v>1790</v>
      </c>
      <c r="I2688" s="92" t="s">
        <v>22</v>
      </c>
      <c r="J2688" s="107">
        <v>6</v>
      </c>
      <c r="K2688" s="95">
        <v>225.57</v>
      </c>
      <c r="L2688" s="95">
        <v>1353.42</v>
      </c>
      <c r="M2688" s="37">
        <v>41041</v>
      </c>
    </row>
    <row r="2689" spans="1:13" ht="15">
      <c r="A2689" s="23" t="s">
        <v>16</v>
      </c>
      <c r="B2689" s="23" t="s">
        <v>17</v>
      </c>
      <c r="C2689" s="92" t="s">
        <v>1788</v>
      </c>
      <c r="D2689" s="105" t="s">
        <v>248</v>
      </c>
      <c r="E2689" s="108" t="s">
        <v>249</v>
      </c>
      <c r="F2689" s="106">
        <v>43210000</v>
      </c>
      <c r="G2689" s="92" t="s">
        <v>1791</v>
      </c>
      <c r="H2689" s="92" t="s">
        <v>1792</v>
      </c>
      <c r="I2689" s="92" t="s">
        <v>22</v>
      </c>
      <c r="J2689" s="107">
        <v>1</v>
      </c>
      <c r="K2689" s="95">
        <v>79.569900000000004</v>
      </c>
      <c r="L2689" s="95">
        <v>79.569900000000004</v>
      </c>
      <c r="M2689" s="37">
        <v>41041</v>
      </c>
    </row>
    <row r="2690" spans="1:13" ht="15">
      <c r="A2690" s="23" t="s">
        <v>16</v>
      </c>
      <c r="B2690" s="23" t="s">
        <v>17</v>
      </c>
      <c r="C2690" s="92" t="s">
        <v>1788</v>
      </c>
      <c r="D2690" s="105" t="s">
        <v>248</v>
      </c>
      <c r="E2690" s="108" t="s">
        <v>249</v>
      </c>
      <c r="F2690" s="106">
        <v>43210000</v>
      </c>
      <c r="G2690" s="92" t="s">
        <v>1793</v>
      </c>
      <c r="H2690" s="92" t="s">
        <v>1794</v>
      </c>
      <c r="I2690" s="92" t="s">
        <v>22</v>
      </c>
      <c r="J2690" s="107">
        <v>1</v>
      </c>
      <c r="K2690" s="95">
        <v>5575</v>
      </c>
      <c r="L2690" s="95">
        <v>5575</v>
      </c>
      <c r="M2690" s="37">
        <v>41041</v>
      </c>
    </row>
    <row r="2691" spans="1:13" ht="15">
      <c r="A2691" s="23" t="s">
        <v>16</v>
      </c>
      <c r="B2691" s="23" t="s">
        <v>17</v>
      </c>
      <c r="C2691" s="92" t="s">
        <v>1795</v>
      </c>
      <c r="D2691" s="105" t="s">
        <v>248</v>
      </c>
      <c r="E2691" s="108" t="s">
        <v>249</v>
      </c>
      <c r="F2691" s="106">
        <v>45100000</v>
      </c>
      <c r="G2691" s="92" t="s">
        <v>188</v>
      </c>
      <c r="H2691" s="92" t="s">
        <v>189</v>
      </c>
      <c r="I2691" s="92" t="s">
        <v>22</v>
      </c>
      <c r="J2691" s="107">
        <v>1</v>
      </c>
      <c r="K2691" s="95">
        <v>381.75</v>
      </c>
      <c r="L2691" s="95">
        <v>381.75</v>
      </c>
      <c r="M2691" s="37">
        <v>41041</v>
      </c>
    </row>
    <row r="2692" spans="1:13" ht="15">
      <c r="A2692" s="23" t="s">
        <v>16</v>
      </c>
      <c r="B2692" s="23" t="s">
        <v>17</v>
      </c>
      <c r="C2692" s="92" t="s">
        <v>1795</v>
      </c>
      <c r="D2692" s="105" t="s">
        <v>248</v>
      </c>
      <c r="E2692" s="108" t="s">
        <v>249</v>
      </c>
      <c r="F2692" s="106">
        <v>45100000</v>
      </c>
      <c r="G2692" s="92" t="s">
        <v>293</v>
      </c>
      <c r="H2692" s="92" t="s">
        <v>294</v>
      </c>
      <c r="I2692" s="92" t="s">
        <v>22</v>
      </c>
      <c r="J2692" s="107">
        <v>1</v>
      </c>
      <c r="K2692" s="95">
        <v>123</v>
      </c>
      <c r="L2692" s="95">
        <v>123</v>
      </c>
      <c r="M2692" s="37">
        <v>41041</v>
      </c>
    </row>
    <row r="2693" spans="1:13" ht="15">
      <c r="A2693" s="23" t="s">
        <v>16</v>
      </c>
      <c r="B2693" s="23" t="s">
        <v>17</v>
      </c>
      <c r="C2693" s="92" t="s">
        <v>252</v>
      </c>
      <c r="D2693" s="105" t="s">
        <v>248</v>
      </c>
      <c r="E2693" s="108" t="s">
        <v>249</v>
      </c>
      <c r="F2693" s="106">
        <v>45100000</v>
      </c>
      <c r="G2693" s="92" t="s">
        <v>842</v>
      </c>
      <c r="H2693" s="92" t="s">
        <v>843</v>
      </c>
      <c r="I2693" s="92" t="s">
        <v>22</v>
      </c>
      <c r="J2693" s="107">
        <v>1</v>
      </c>
      <c r="K2693" s="95">
        <v>14.54</v>
      </c>
      <c r="L2693" s="95">
        <v>14.54</v>
      </c>
      <c r="M2693" s="37">
        <v>41041</v>
      </c>
    </row>
    <row r="2694" spans="1:13" ht="15">
      <c r="A2694" s="23" t="s">
        <v>16</v>
      </c>
      <c r="B2694" s="23" t="s">
        <v>17</v>
      </c>
      <c r="C2694" s="92" t="s">
        <v>252</v>
      </c>
      <c r="D2694" s="105" t="s">
        <v>248</v>
      </c>
      <c r="E2694" s="108" t="s">
        <v>249</v>
      </c>
      <c r="F2694" s="106">
        <v>45100000</v>
      </c>
      <c r="G2694" s="92" t="s">
        <v>840</v>
      </c>
      <c r="H2694" s="92" t="s">
        <v>841</v>
      </c>
      <c r="I2694" s="92" t="s">
        <v>22</v>
      </c>
      <c r="J2694" s="107">
        <v>1</v>
      </c>
      <c r="K2694" s="95">
        <v>31.03</v>
      </c>
      <c r="L2694" s="95">
        <v>31.03</v>
      </c>
      <c r="M2694" s="37">
        <v>41041</v>
      </c>
    </row>
    <row r="2695" spans="1:13" ht="15">
      <c r="A2695" s="23" t="s">
        <v>16</v>
      </c>
      <c r="B2695" s="23" t="s">
        <v>17</v>
      </c>
      <c r="C2695" s="92" t="s">
        <v>252</v>
      </c>
      <c r="D2695" s="105" t="s">
        <v>248</v>
      </c>
      <c r="E2695" s="108" t="s">
        <v>249</v>
      </c>
      <c r="F2695" s="106">
        <v>45100000</v>
      </c>
      <c r="G2695" s="92" t="s">
        <v>1474</v>
      </c>
      <c r="H2695" s="92" t="s">
        <v>1475</v>
      </c>
      <c r="I2695" s="92" t="s">
        <v>22</v>
      </c>
      <c r="J2695" s="107">
        <v>1</v>
      </c>
      <c r="K2695" s="95">
        <v>9.69</v>
      </c>
      <c r="L2695" s="95">
        <v>9.69</v>
      </c>
      <c r="M2695" s="37">
        <v>41041</v>
      </c>
    </row>
    <row r="2696" spans="1:13" ht="15">
      <c r="A2696" s="23" t="s">
        <v>16</v>
      </c>
      <c r="B2696" s="23" t="s">
        <v>17</v>
      </c>
      <c r="C2696" s="92" t="s">
        <v>252</v>
      </c>
      <c r="D2696" s="105" t="s">
        <v>248</v>
      </c>
      <c r="E2696" s="108" t="s">
        <v>249</v>
      </c>
      <c r="F2696" s="106">
        <v>45100000</v>
      </c>
      <c r="G2696" s="92" t="s">
        <v>844</v>
      </c>
      <c r="H2696" s="92" t="s">
        <v>845</v>
      </c>
      <c r="I2696" s="92" t="s">
        <v>22</v>
      </c>
      <c r="J2696" s="107">
        <v>1</v>
      </c>
      <c r="K2696" s="95">
        <v>14.54</v>
      </c>
      <c r="L2696" s="95">
        <v>14.54</v>
      </c>
      <c r="M2696" s="37">
        <v>41041</v>
      </c>
    </row>
    <row r="2697" spans="1:13" ht="15">
      <c r="A2697" s="23" t="s">
        <v>505</v>
      </c>
      <c r="B2697" s="23" t="s">
        <v>17</v>
      </c>
      <c r="C2697" s="55" t="s">
        <v>157</v>
      </c>
      <c r="D2697" s="43" t="s">
        <v>1796</v>
      </c>
      <c r="E2697" s="23">
        <v>900100</v>
      </c>
      <c r="F2697" s="43"/>
      <c r="G2697" s="43" t="s">
        <v>1797</v>
      </c>
      <c r="H2697" s="43" t="s">
        <v>1798</v>
      </c>
      <c r="I2697" s="43"/>
      <c r="J2697" s="43">
        <v>1</v>
      </c>
      <c r="K2697" s="109">
        <v>0</v>
      </c>
      <c r="L2697" s="45">
        <v>0</v>
      </c>
      <c r="M2697" s="37">
        <v>41041</v>
      </c>
    </row>
    <row r="2698" spans="1:13" ht="15">
      <c r="A2698" s="23" t="s">
        <v>505</v>
      </c>
      <c r="B2698" s="23" t="s">
        <v>17</v>
      </c>
      <c r="C2698" s="23" t="s">
        <v>1024</v>
      </c>
      <c r="D2698" s="23" t="s">
        <v>470</v>
      </c>
      <c r="E2698" s="66">
        <v>953400</v>
      </c>
      <c r="F2698" s="23"/>
      <c r="G2698" s="23" t="s">
        <v>1799</v>
      </c>
      <c r="H2698" s="23" t="s">
        <v>1800</v>
      </c>
      <c r="I2698" s="23" t="s">
        <v>22</v>
      </c>
      <c r="J2698" s="23">
        <v>2</v>
      </c>
      <c r="K2698" s="97">
        <v>484.03</v>
      </c>
      <c r="L2698" s="97">
        <v>968.06</v>
      </c>
      <c r="M2698" s="37">
        <v>41041</v>
      </c>
    </row>
    <row r="2699" spans="1:13" ht="15">
      <c r="A2699" s="43" t="s">
        <v>1801</v>
      </c>
      <c r="B2699" s="110" t="s">
        <v>1802</v>
      </c>
      <c r="C2699" s="57" t="s">
        <v>240</v>
      </c>
      <c r="D2699" s="111" t="s">
        <v>1803</v>
      </c>
      <c r="E2699" s="111" t="s">
        <v>1804</v>
      </c>
      <c r="F2699" s="112">
        <v>43212100</v>
      </c>
      <c r="G2699" s="111" t="s">
        <v>1805</v>
      </c>
      <c r="H2699" s="43"/>
      <c r="I2699" s="43" t="s">
        <v>1806</v>
      </c>
      <c r="J2699" s="113">
        <v>1</v>
      </c>
      <c r="K2699" s="114">
        <v>13</v>
      </c>
      <c r="L2699" s="114">
        <v>13</v>
      </c>
      <c r="M2699" s="37">
        <v>41041</v>
      </c>
    </row>
    <row r="2700" spans="1:13" ht="15">
      <c r="A2700" s="43" t="s">
        <v>1801</v>
      </c>
      <c r="B2700" s="110" t="s">
        <v>1802</v>
      </c>
      <c r="C2700" s="57" t="s">
        <v>240</v>
      </c>
      <c r="D2700" s="111" t="s">
        <v>1803</v>
      </c>
      <c r="E2700" s="111" t="s">
        <v>1804</v>
      </c>
      <c r="F2700" s="112">
        <v>43212100</v>
      </c>
      <c r="G2700" s="111" t="s">
        <v>1807</v>
      </c>
      <c r="H2700" s="43"/>
      <c r="I2700" s="43" t="s">
        <v>1806</v>
      </c>
      <c r="J2700" s="113">
        <v>1</v>
      </c>
      <c r="K2700" s="114">
        <v>330</v>
      </c>
      <c r="L2700" s="114">
        <v>330</v>
      </c>
      <c r="M2700" s="37">
        <v>41041</v>
      </c>
    </row>
    <row r="2701" spans="1:13" ht="15">
      <c r="A2701" s="43" t="s">
        <v>1801</v>
      </c>
      <c r="B2701" s="110" t="s">
        <v>1802</v>
      </c>
      <c r="C2701" s="57" t="s">
        <v>240</v>
      </c>
      <c r="D2701" s="111" t="s">
        <v>1803</v>
      </c>
      <c r="E2701" s="111" t="s">
        <v>1804</v>
      </c>
      <c r="F2701" s="112">
        <v>43212100</v>
      </c>
      <c r="G2701" s="111" t="s">
        <v>1808</v>
      </c>
      <c r="H2701" s="43"/>
      <c r="I2701" s="43" t="s">
        <v>1806</v>
      </c>
      <c r="J2701" s="113">
        <v>1</v>
      </c>
      <c r="K2701" s="114">
        <v>297</v>
      </c>
      <c r="L2701" s="114">
        <v>297</v>
      </c>
      <c r="M2701" s="37">
        <v>41041</v>
      </c>
    </row>
    <row r="2702" spans="1:13" ht="15">
      <c r="A2702" s="43" t="s">
        <v>1801</v>
      </c>
      <c r="B2702" s="110" t="s">
        <v>1802</v>
      </c>
      <c r="C2702" s="57" t="s">
        <v>240</v>
      </c>
      <c r="D2702" s="111" t="s">
        <v>1803</v>
      </c>
      <c r="E2702" s="111" t="s">
        <v>1804</v>
      </c>
      <c r="F2702" s="112">
        <v>43212100</v>
      </c>
      <c r="G2702" s="111" t="s">
        <v>1809</v>
      </c>
      <c r="H2702" s="43"/>
      <c r="I2702" s="43" t="s">
        <v>1806</v>
      </c>
      <c r="J2702" s="113">
        <v>1</v>
      </c>
      <c r="K2702" s="114">
        <v>31</v>
      </c>
      <c r="L2702" s="114">
        <v>31</v>
      </c>
      <c r="M2702" s="37">
        <v>41041</v>
      </c>
    </row>
    <row r="2703" spans="1:13" ht="15">
      <c r="A2703" s="23" t="s">
        <v>1810</v>
      </c>
      <c r="B2703" s="23" t="s">
        <v>17</v>
      </c>
      <c r="C2703" s="55" t="s">
        <v>157</v>
      </c>
      <c r="D2703" s="43" t="s">
        <v>1796</v>
      </c>
      <c r="E2703" s="23">
        <v>900100</v>
      </c>
      <c r="F2703" s="43"/>
      <c r="G2703" s="43" t="s">
        <v>1811</v>
      </c>
      <c r="H2703" s="43" t="s">
        <v>1812</v>
      </c>
      <c r="I2703" s="43"/>
      <c r="J2703" s="43">
        <v>1</v>
      </c>
      <c r="K2703" s="109">
        <v>17.3</v>
      </c>
      <c r="L2703" s="45">
        <v>17.3</v>
      </c>
      <c r="M2703" s="37">
        <v>41041</v>
      </c>
    </row>
    <row r="2704" spans="1:13" ht="15">
      <c r="A2704" s="23" t="s">
        <v>1810</v>
      </c>
      <c r="B2704" s="23" t="s">
        <v>17</v>
      </c>
      <c r="C2704" s="55" t="s">
        <v>157</v>
      </c>
      <c r="D2704" s="43" t="s">
        <v>1796</v>
      </c>
      <c r="E2704" s="23">
        <v>900100</v>
      </c>
      <c r="F2704" s="43"/>
      <c r="G2704" s="43" t="s">
        <v>1811</v>
      </c>
      <c r="H2704" s="43" t="s">
        <v>1812</v>
      </c>
      <c r="I2704" s="43"/>
      <c r="J2704" s="43">
        <v>1</v>
      </c>
      <c r="K2704" s="109">
        <v>5.88</v>
      </c>
      <c r="L2704" s="45">
        <v>5.88</v>
      </c>
      <c r="M2704" s="37">
        <v>41041</v>
      </c>
    </row>
    <row r="2705" spans="1:13" ht="15">
      <c r="A2705" s="23" t="s">
        <v>1810</v>
      </c>
      <c r="B2705" s="23" t="s">
        <v>17</v>
      </c>
      <c r="C2705" s="55" t="s">
        <v>157</v>
      </c>
      <c r="D2705" s="43" t="s">
        <v>1796</v>
      </c>
      <c r="E2705" s="23">
        <v>900100</v>
      </c>
      <c r="F2705" s="43"/>
      <c r="G2705" s="43" t="s">
        <v>1811</v>
      </c>
      <c r="H2705" s="43" t="s">
        <v>1812</v>
      </c>
      <c r="I2705" s="43"/>
      <c r="J2705" s="43">
        <v>1</v>
      </c>
      <c r="K2705" s="109">
        <v>1.51</v>
      </c>
      <c r="L2705" s="45">
        <v>1.51</v>
      </c>
      <c r="M2705" s="37">
        <v>41041</v>
      </c>
    </row>
    <row r="2706" spans="1:13" ht="15">
      <c r="A2706" s="23" t="s">
        <v>1810</v>
      </c>
      <c r="B2706" s="23" t="s">
        <v>17</v>
      </c>
      <c r="C2706" s="55" t="s">
        <v>157</v>
      </c>
      <c r="D2706" s="43" t="s">
        <v>1796</v>
      </c>
      <c r="E2706" s="23">
        <v>900100</v>
      </c>
      <c r="F2706" s="43"/>
      <c r="G2706" s="43" t="s">
        <v>1811</v>
      </c>
      <c r="H2706" s="43" t="s">
        <v>1812</v>
      </c>
      <c r="I2706" s="43"/>
      <c r="J2706" s="43">
        <v>1</v>
      </c>
      <c r="K2706" s="109">
        <v>90.64</v>
      </c>
      <c r="L2706" s="45">
        <v>90.64</v>
      </c>
      <c r="M2706" s="37">
        <v>41041</v>
      </c>
    </row>
    <row r="2707" spans="1:13" ht="15">
      <c r="A2707" s="23" t="s">
        <v>1810</v>
      </c>
      <c r="B2707" s="23" t="s">
        <v>17</v>
      </c>
      <c r="C2707" s="55" t="s">
        <v>157</v>
      </c>
      <c r="D2707" s="43" t="s">
        <v>1796</v>
      </c>
      <c r="E2707" s="23">
        <v>900100</v>
      </c>
      <c r="F2707" s="43"/>
      <c r="G2707" s="43" t="s">
        <v>1811</v>
      </c>
      <c r="H2707" s="43" t="s">
        <v>1812</v>
      </c>
      <c r="I2707" s="43"/>
      <c r="J2707" s="43">
        <v>1</v>
      </c>
      <c r="K2707" s="109">
        <v>213.2</v>
      </c>
      <c r="L2707" s="45">
        <v>213.2</v>
      </c>
      <c r="M2707" s="37">
        <v>41041</v>
      </c>
    </row>
    <row r="2708" spans="1:13" ht="15">
      <c r="A2708" s="23" t="s">
        <v>1810</v>
      </c>
      <c r="B2708" s="23" t="s">
        <v>17</v>
      </c>
      <c r="C2708" s="55" t="s">
        <v>157</v>
      </c>
      <c r="D2708" s="43" t="s">
        <v>1796</v>
      </c>
      <c r="E2708" s="23">
        <v>900100</v>
      </c>
      <c r="F2708" s="43"/>
      <c r="G2708" s="43" t="s">
        <v>1811</v>
      </c>
      <c r="H2708" s="43" t="s">
        <v>1812</v>
      </c>
      <c r="I2708" s="43"/>
      <c r="J2708" s="43">
        <v>1</v>
      </c>
      <c r="K2708" s="109">
        <v>46.38</v>
      </c>
      <c r="L2708" s="45">
        <v>46.38</v>
      </c>
      <c r="M2708" s="37">
        <v>41041</v>
      </c>
    </row>
    <row r="2709" spans="1:13" ht="15">
      <c r="A2709" s="23" t="s">
        <v>1810</v>
      </c>
      <c r="B2709" s="23" t="s">
        <v>17</v>
      </c>
      <c r="C2709" s="55" t="s">
        <v>157</v>
      </c>
      <c r="D2709" s="43" t="s">
        <v>1796</v>
      </c>
      <c r="E2709" s="23">
        <v>900100</v>
      </c>
      <c r="F2709" s="43"/>
      <c r="G2709" s="43" t="s">
        <v>1811</v>
      </c>
      <c r="H2709" s="43" t="s">
        <v>1812</v>
      </c>
      <c r="I2709" s="43"/>
      <c r="J2709" s="43">
        <v>1</v>
      </c>
      <c r="K2709" s="109">
        <v>206.64</v>
      </c>
      <c r="L2709" s="45">
        <v>206.64</v>
      </c>
      <c r="M2709" s="37">
        <v>41041</v>
      </c>
    </row>
    <row r="2710" spans="1:13" ht="15">
      <c r="A2710" s="23" t="s">
        <v>1810</v>
      </c>
      <c r="B2710" s="23" t="s">
        <v>17</v>
      </c>
      <c r="C2710" s="55" t="s">
        <v>157</v>
      </c>
      <c r="D2710" s="43" t="s">
        <v>1796</v>
      </c>
      <c r="E2710" s="23">
        <v>900100</v>
      </c>
      <c r="F2710" s="43"/>
      <c r="G2710" s="43" t="s">
        <v>1811</v>
      </c>
      <c r="H2710" s="43" t="s">
        <v>1812</v>
      </c>
      <c r="I2710" s="43"/>
      <c r="J2710" s="43">
        <v>1</v>
      </c>
      <c r="K2710" s="109">
        <v>57.96</v>
      </c>
      <c r="L2710" s="45">
        <v>57.96</v>
      </c>
      <c r="M2710" s="37">
        <v>41041</v>
      </c>
    </row>
    <row r="2711" spans="1:13" ht="15">
      <c r="A2711" s="23" t="s">
        <v>1810</v>
      </c>
      <c r="B2711" s="23" t="s">
        <v>17</v>
      </c>
      <c r="C2711" s="55" t="s">
        <v>157</v>
      </c>
      <c r="D2711" s="43" t="s">
        <v>1796</v>
      </c>
      <c r="E2711" s="23">
        <v>900100</v>
      </c>
      <c r="F2711" s="43"/>
      <c r="G2711" s="43" t="s">
        <v>1811</v>
      </c>
      <c r="H2711" s="43" t="s">
        <v>1812</v>
      </c>
      <c r="I2711" s="43"/>
      <c r="J2711" s="43">
        <v>1</v>
      </c>
      <c r="K2711" s="109">
        <v>11.26</v>
      </c>
      <c r="L2711" s="45">
        <v>11.26</v>
      </c>
      <c r="M2711" s="37">
        <v>41041</v>
      </c>
    </row>
    <row r="2712" spans="1:13" ht="15">
      <c r="A2712" s="23" t="s">
        <v>1810</v>
      </c>
      <c r="B2712" s="23" t="s">
        <v>17</v>
      </c>
      <c r="C2712" s="55" t="s">
        <v>157</v>
      </c>
      <c r="D2712" s="43" t="s">
        <v>1796</v>
      </c>
      <c r="E2712" s="23">
        <v>900100</v>
      </c>
      <c r="F2712" s="43"/>
      <c r="G2712" s="43" t="s">
        <v>1811</v>
      </c>
      <c r="H2712" s="43" t="s">
        <v>1812</v>
      </c>
      <c r="I2712" s="43"/>
      <c r="J2712" s="43">
        <v>1</v>
      </c>
      <c r="K2712" s="109">
        <v>8.24</v>
      </c>
      <c r="L2712" s="45">
        <v>8.24</v>
      </c>
      <c r="M2712" s="37">
        <v>41041</v>
      </c>
    </row>
    <row r="2713" spans="1:13" ht="15">
      <c r="A2713" s="23" t="s">
        <v>1810</v>
      </c>
      <c r="B2713" s="23" t="s">
        <v>17</v>
      </c>
      <c r="C2713" s="55" t="s">
        <v>157</v>
      </c>
      <c r="D2713" s="43" t="s">
        <v>1796</v>
      </c>
      <c r="E2713" s="23">
        <v>900100</v>
      </c>
      <c r="F2713" s="43"/>
      <c r="G2713" s="43" t="s">
        <v>1811</v>
      </c>
      <c r="H2713" s="43" t="s">
        <v>1812</v>
      </c>
      <c r="I2713" s="43"/>
      <c r="J2713" s="43">
        <v>1</v>
      </c>
      <c r="K2713" s="109">
        <v>199.75</v>
      </c>
      <c r="L2713" s="45">
        <v>199.75</v>
      </c>
      <c r="M2713" s="37">
        <v>41041</v>
      </c>
    </row>
    <row r="2714" spans="1:13" ht="15">
      <c r="A2714" s="23" t="s">
        <v>1810</v>
      </c>
      <c r="B2714" s="23" t="s">
        <v>17</v>
      </c>
      <c r="C2714" s="55" t="s">
        <v>157</v>
      </c>
      <c r="D2714" s="43" t="s">
        <v>1796</v>
      </c>
      <c r="E2714" s="23">
        <v>900100</v>
      </c>
      <c r="F2714" s="43"/>
      <c r="G2714" s="43" t="s">
        <v>1813</v>
      </c>
      <c r="H2714" s="43" t="s">
        <v>1814</v>
      </c>
      <c r="I2714" s="43"/>
      <c r="J2714" s="43">
        <v>1</v>
      </c>
      <c r="K2714" s="109">
        <v>0</v>
      </c>
      <c r="L2714" s="45">
        <v>0</v>
      </c>
      <c r="M2714" s="37">
        <v>41041</v>
      </c>
    </row>
    <row r="2715" spans="1:13" ht="15">
      <c r="A2715" s="23" t="s">
        <v>1810</v>
      </c>
      <c r="B2715" s="23" t="s">
        <v>17</v>
      </c>
      <c r="C2715" s="55" t="s">
        <v>157</v>
      </c>
      <c r="D2715" s="43" t="s">
        <v>1796</v>
      </c>
      <c r="E2715" s="23">
        <v>900100</v>
      </c>
      <c r="F2715" s="43"/>
      <c r="G2715" s="43" t="s">
        <v>1797</v>
      </c>
      <c r="H2715" s="43" t="s">
        <v>1815</v>
      </c>
      <c r="I2715" s="43"/>
      <c r="J2715" s="43">
        <v>1</v>
      </c>
      <c r="K2715" s="109">
        <v>144.19999999999999</v>
      </c>
      <c r="L2715" s="45">
        <v>144.19999999999999</v>
      </c>
      <c r="M2715" s="37">
        <v>41041</v>
      </c>
    </row>
    <row r="2716" spans="1:13" ht="15">
      <c r="A2716" s="23" t="s">
        <v>1810</v>
      </c>
      <c r="B2716" s="23" t="s">
        <v>17</v>
      </c>
      <c r="C2716" s="55" t="s">
        <v>157</v>
      </c>
      <c r="D2716" s="43" t="s">
        <v>1796</v>
      </c>
      <c r="E2716" s="23">
        <v>900100</v>
      </c>
      <c r="F2716" s="43"/>
      <c r="G2716" s="43" t="s">
        <v>1797</v>
      </c>
      <c r="H2716" s="43" t="s">
        <v>1816</v>
      </c>
      <c r="I2716" s="43"/>
      <c r="J2716" s="43">
        <v>1</v>
      </c>
      <c r="K2716" s="109">
        <v>49</v>
      </c>
      <c r="L2716" s="45">
        <v>49</v>
      </c>
      <c r="M2716" s="37">
        <v>41041</v>
      </c>
    </row>
    <row r="2717" spans="1:13" ht="15">
      <c r="A2717" s="23" t="s">
        <v>1810</v>
      </c>
      <c r="B2717" s="23" t="s">
        <v>17</v>
      </c>
      <c r="C2717" s="55" t="s">
        <v>157</v>
      </c>
      <c r="D2717" s="43" t="s">
        <v>1796</v>
      </c>
      <c r="E2717" s="23">
        <v>900100</v>
      </c>
      <c r="F2717" s="43"/>
      <c r="G2717" s="43" t="s">
        <v>1797</v>
      </c>
      <c r="H2717" s="43" t="s">
        <v>1817</v>
      </c>
      <c r="I2717" s="43"/>
      <c r="J2717" s="43">
        <v>1</v>
      </c>
      <c r="K2717" s="109">
        <v>12.6</v>
      </c>
      <c r="L2717" s="45">
        <v>12.6</v>
      </c>
      <c r="M2717" s="37">
        <v>41041</v>
      </c>
    </row>
    <row r="2718" spans="1:13" ht="15">
      <c r="A2718" s="23" t="s">
        <v>1810</v>
      </c>
      <c r="B2718" s="23" t="s">
        <v>17</v>
      </c>
      <c r="C2718" s="55" t="s">
        <v>157</v>
      </c>
      <c r="D2718" s="43" t="s">
        <v>1796</v>
      </c>
      <c r="E2718" s="23">
        <v>900100</v>
      </c>
      <c r="F2718" s="43"/>
      <c r="G2718" s="43" t="s">
        <v>1818</v>
      </c>
      <c r="H2718" s="43" t="s">
        <v>1819</v>
      </c>
      <c r="I2718" s="43"/>
      <c r="J2718" s="43">
        <v>1</v>
      </c>
      <c r="K2718" s="109">
        <v>755.3</v>
      </c>
      <c r="L2718" s="45">
        <v>755.3</v>
      </c>
      <c r="M2718" s="37">
        <v>41041</v>
      </c>
    </row>
    <row r="2719" spans="1:13" ht="15">
      <c r="A2719" s="23" t="s">
        <v>1810</v>
      </c>
      <c r="B2719" s="23" t="s">
        <v>17</v>
      </c>
      <c r="C2719" s="55" t="s">
        <v>157</v>
      </c>
      <c r="D2719" s="43" t="s">
        <v>1796</v>
      </c>
      <c r="E2719" s="23">
        <v>900100</v>
      </c>
      <c r="F2719" s="43"/>
      <c r="G2719" s="43" t="s">
        <v>1820</v>
      </c>
      <c r="H2719" s="43" t="s">
        <v>1821</v>
      </c>
      <c r="I2719" s="43"/>
      <c r="J2719" s="43">
        <v>1</v>
      </c>
      <c r="K2719" s="109">
        <v>1776.6</v>
      </c>
      <c r="L2719" s="45">
        <v>1776.6</v>
      </c>
      <c r="M2719" s="37">
        <v>41041</v>
      </c>
    </row>
    <row r="2720" spans="1:13" ht="15">
      <c r="A2720" s="23" t="s">
        <v>1810</v>
      </c>
      <c r="B2720" s="23" t="s">
        <v>17</v>
      </c>
      <c r="C2720" s="55" t="s">
        <v>157</v>
      </c>
      <c r="D2720" s="43" t="s">
        <v>1796</v>
      </c>
      <c r="E2720" s="23">
        <v>900100</v>
      </c>
      <c r="F2720" s="43"/>
      <c r="G2720" s="43" t="s">
        <v>1797</v>
      </c>
      <c r="H2720" s="43" t="s">
        <v>1822</v>
      </c>
      <c r="I2720" s="43"/>
      <c r="J2720" s="43">
        <v>1</v>
      </c>
      <c r="K2720" s="109">
        <v>386.4</v>
      </c>
      <c r="L2720" s="45">
        <v>386.4</v>
      </c>
      <c r="M2720" s="37">
        <v>41041</v>
      </c>
    </row>
    <row r="2721" spans="1:13" ht="15">
      <c r="A2721" s="23" t="s">
        <v>1810</v>
      </c>
      <c r="B2721" s="23" t="s">
        <v>17</v>
      </c>
      <c r="C2721" s="55" t="s">
        <v>157</v>
      </c>
      <c r="D2721" s="43" t="s">
        <v>1796</v>
      </c>
      <c r="E2721" s="23">
        <v>900100</v>
      </c>
      <c r="F2721" s="43"/>
      <c r="G2721" s="43" t="s">
        <v>1823</v>
      </c>
      <c r="H2721" s="43" t="s">
        <v>1824</v>
      </c>
      <c r="I2721" s="43"/>
      <c r="J2721" s="43">
        <v>1</v>
      </c>
      <c r="K2721" s="109">
        <v>1722</v>
      </c>
      <c r="L2721" s="45">
        <v>1722</v>
      </c>
      <c r="M2721" s="37">
        <v>41041</v>
      </c>
    </row>
    <row r="2722" spans="1:13" ht="15">
      <c r="A2722" s="23" t="s">
        <v>1810</v>
      </c>
      <c r="B2722" s="23" t="s">
        <v>17</v>
      </c>
      <c r="C2722" s="55" t="s">
        <v>157</v>
      </c>
      <c r="D2722" s="43" t="s">
        <v>1796</v>
      </c>
      <c r="E2722" s="23">
        <v>900100</v>
      </c>
      <c r="F2722" s="43"/>
      <c r="G2722" s="43" t="s">
        <v>1823</v>
      </c>
      <c r="H2722" s="43" t="s">
        <v>1825</v>
      </c>
      <c r="I2722" s="43"/>
      <c r="J2722" s="43">
        <v>1</v>
      </c>
      <c r="K2722" s="109">
        <v>483</v>
      </c>
      <c r="L2722" s="45">
        <v>483</v>
      </c>
      <c r="M2722" s="37">
        <v>41041</v>
      </c>
    </row>
    <row r="2723" spans="1:13" ht="15">
      <c r="A2723" s="23" t="s">
        <v>1810</v>
      </c>
      <c r="B2723" s="23" t="s">
        <v>17</v>
      </c>
      <c r="C2723" s="55" t="s">
        <v>157</v>
      </c>
      <c r="D2723" s="43" t="s">
        <v>1796</v>
      </c>
      <c r="E2723" s="23">
        <v>900100</v>
      </c>
      <c r="F2723" s="43"/>
      <c r="G2723" s="43" t="s">
        <v>1797</v>
      </c>
      <c r="H2723" s="43" t="s">
        <v>1826</v>
      </c>
      <c r="I2723" s="43"/>
      <c r="J2723" s="43">
        <v>1</v>
      </c>
      <c r="K2723" s="109">
        <v>93.8</v>
      </c>
      <c r="L2723" s="45">
        <v>93.8</v>
      </c>
      <c r="M2723" s="37">
        <v>41041</v>
      </c>
    </row>
    <row r="2724" spans="1:13" ht="15">
      <c r="A2724" s="23" t="s">
        <v>1810</v>
      </c>
      <c r="B2724" s="23" t="s">
        <v>17</v>
      </c>
      <c r="C2724" s="55" t="s">
        <v>157</v>
      </c>
      <c r="D2724" s="43" t="s">
        <v>1796</v>
      </c>
      <c r="E2724" s="23">
        <v>900100</v>
      </c>
      <c r="F2724" s="43"/>
      <c r="G2724" s="43" t="s">
        <v>1827</v>
      </c>
      <c r="H2724" s="43" t="s">
        <v>1828</v>
      </c>
      <c r="I2724" s="43"/>
      <c r="J2724" s="43">
        <v>1</v>
      </c>
      <c r="K2724" s="109">
        <v>68.599999999999994</v>
      </c>
      <c r="L2724" s="45">
        <v>68.599999999999994</v>
      </c>
      <c r="M2724" s="37">
        <v>41041</v>
      </c>
    </row>
    <row r="2725" spans="1:13" ht="15">
      <c r="A2725" s="23" t="s">
        <v>1810</v>
      </c>
      <c r="B2725" s="23" t="s">
        <v>17</v>
      </c>
      <c r="C2725" s="55" t="s">
        <v>157</v>
      </c>
      <c r="D2725" s="43" t="s">
        <v>1796</v>
      </c>
      <c r="E2725" s="23">
        <v>900100</v>
      </c>
      <c r="F2725" s="43"/>
      <c r="G2725" s="43" t="s">
        <v>1813</v>
      </c>
      <c r="H2725" s="43" t="s">
        <v>1829</v>
      </c>
      <c r="I2725" s="43"/>
      <c r="J2725" s="43">
        <v>1</v>
      </c>
      <c r="K2725" s="109">
        <v>1664.6</v>
      </c>
      <c r="L2725" s="45">
        <v>1664.6</v>
      </c>
      <c r="M2725" s="37">
        <v>41041</v>
      </c>
    </row>
    <row r="2726" spans="1:13" ht="15">
      <c r="A2726" s="23" t="s">
        <v>1810</v>
      </c>
      <c r="B2726" s="23" t="s">
        <v>17</v>
      </c>
      <c r="C2726" s="55" t="s">
        <v>157</v>
      </c>
      <c r="D2726" s="43" t="s">
        <v>1796</v>
      </c>
      <c r="E2726" s="23">
        <v>900100</v>
      </c>
      <c r="F2726" s="43"/>
      <c r="G2726" s="43" t="s">
        <v>1830</v>
      </c>
      <c r="H2726" s="43" t="s">
        <v>1831</v>
      </c>
      <c r="I2726" s="43"/>
      <c r="J2726" s="43">
        <v>1</v>
      </c>
      <c r="K2726" s="109">
        <v>102.23</v>
      </c>
      <c r="L2726" s="45">
        <v>102.23</v>
      </c>
      <c r="M2726" s="37">
        <v>41041</v>
      </c>
    </row>
    <row r="2727" spans="1:13" ht="15">
      <c r="A2727" s="23" t="s">
        <v>1810</v>
      </c>
      <c r="B2727" s="23" t="s">
        <v>17</v>
      </c>
      <c r="C2727" s="55" t="s">
        <v>157</v>
      </c>
      <c r="D2727" s="43" t="s">
        <v>1796</v>
      </c>
      <c r="E2727" s="23">
        <v>900100</v>
      </c>
      <c r="F2727" s="43"/>
      <c r="G2727" s="43" t="s">
        <v>1797</v>
      </c>
      <c r="H2727" s="43" t="s">
        <v>1832</v>
      </c>
      <c r="I2727" s="43"/>
      <c r="J2727" s="43">
        <v>1</v>
      </c>
      <c r="K2727" s="109">
        <v>0</v>
      </c>
      <c r="L2727" s="45">
        <v>0</v>
      </c>
      <c r="M2727" s="37">
        <v>41041</v>
      </c>
    </row>
    <row r="2728" spans="1:13" ht="15">
      <c r="A2728" s="23" t="s">
        <v>1810</v>
      </c>
      <c r="B2728" s="23" t="s">
        <v>17</v>
      </c>
      <c r="C2728" s="55" t="s">
        <v>157</v>
      </c>
      <c r="D2728" s="43" t="s">
        <v>1796</v>
      </c>
      <c r="E2728" s="23">
        <v>900100</v>
      </c>
      <c r="F2728" s="43"/>
      <c r="G2728" s="43" t="s">
        <v>1797</v>
      </c>
      <c r="H2728" s="43" t="s">
        <v>1833</v>
      </c>
      <c r="I2728" s="43"/>
      <c r="J2728" s="43">
        <v>1</v>
      </c>
      <c r="K2728" s="109">
        <v>0</v>
      </c>
      <c r="L2728" s="45">
        <v>0</v>
      </c>
      <c r="M2728" s="37">
        <v>41041</v>
      </c>
    </row>
    <row r="2729" spans="1:13" ht="15">
      <c r="A2729" s="23" t="s">
        <v>1810</v>
      </c>
      <c r="B2729" s="23" t="s">
        <v>17</v>
      </c>
      <c r="C2729" s="55" t="s">
        <v>157</v>
      </c>
      <c r="D2729" s="43" t="s">
        <v>1796</v>
      </c>
      <c r="E2729" s="23">
        <v>900100</v>
      </c>
      <c r="F2729" s="43"/>
      <c r="G2729" s="43" t="s">
        <v>1797</v>
      </c>
      <c r="H2729" s="43" t="s">
        <v>1834</v>
      </c>
      <c r="I2729" s="43"/>
      <c r="J2729" s="43">
        <v>1</v>
      </c>
      <c r="K2729" s="109">
        <v>0</v>
      </c>
      <c r="L2729" s="45">
        <v>0</v>
      </c>
      <c r="M2729" s="37">
        <v>41041</v>
      </c>
    </row>
    <row r="2730" spans="1:13" ht="15">
      <c r="A2730" s="23" t="s">
        <v>1810</v>
      </c>
      <c r="B2730" s="23" t="s">
        <v>17</v>
      </c>
      <c r="C2730" s="55" t="s">
        <v>157</v>
      </c>
      <c r="D2730" s="43" t="s">
        <v>1796</v>
      </c>
      <c r="E2730" s="23">
        <v>900100</v>
      </c>
      <c r="F2730" s="43"/>
      <c r="G2730" s="43" t="s">
        <v>1811</v>
      </c>
      <c r="H2730" s="43" t="s">
        <v>1812</v>
      </c>
      <c r="I2730" s="43"/>
      <c r="J2730" s="43">
        <v>1</v>
      </c>
      <c r="K2730" s="109">
        <v>21.86</v>
      </c>
      <c r="L2730" s="45">
        <v>21.86</v>
      </c>
      <c r="M2730" s="37">
        <v>41041</v>
      </c>
    </row>
    <row r="2731" spans="1:13" ht="15">
      <c r="A2731" s="23" t="s">
        <v>1810</v>
      </c>
      <c r="B2731" s="23" t="s">
        <v>17</v>
      </c>
      <c r="C2731" s="55" t="s">
        <v>157</v>
      </c>
      <c r="D2731" s="43" t="s">
        <v>1796</v>
      </c>
      <c r="E2731" s="23">
        <v>900100</v>
      </c>
      <c r="F2731" s="43"/>
      <c r="G2731" s="43" t="s">
        <v>1835</v>
      </c>
      <c r="H2731" s="43" t="s">
        <v>1836</v>
      </c>
      <c r="I2731" s="43"/>
      <c r="J2731" s="43">
        <v>1</v>
      </c>
      <c r="K2731" s="109">
        <v>0</v>
      </c>
      <c r="L2731" s="45">
        <v>0</v>
      </c>
      <c r="M2731" s="37">
        <v>41041</v>
      </c>
    </row>
    <row r="2732" spans="1:13" ht="15">
      <c r="A2732" s="23" t="s">
        <v>1810</v>
      </c>
      <c r="B2732" s="23" t="s">
        <v>17</v>
      </c>
      <c r="C2732" s="55" t="s">
        <v>157</v>
      </c>
      <c r="D2732" s="43" t="s">
        <v>1796</v>
      </c>
      <c r="E2732" s="23">
        <v>900100</v>
      </c>
      <c r="F2732" s="43"/>
      <c r="G2732" s="43" t="s">
        <v>1797</v>
      </c>
      <c r="H2732" s="43" t="s">
        <v>1837</v>
      </c>
      <c r="I2732" s="43"/>
      <c r="J2732" s="43">
        <v>1</v>
      </c>
      <c r="K2732" s="109">
        <v>182.16</v>
      </c>
      <c r="L2732" s="45">
        <v>182.16</v>
      </c>
      <c r="M2732" s="37">
        <v>41041</v>
      </c>
    </row>
    <row r="2733" spans="1:13" ht="15">
      <c r="A2733" s="23" t="s">
        <v>1810</v>
      </c>
      <c r="B2733" s="23" t="s">
        <v>17</v>
      </c>
      <c r="C2733" s="55" t="s">
        <v>157</v>
      </c>
      <c r="D2733" s="43" t="s">
        <v>1796</v>
      </c>
      <c r="E2733" s="23">
        <v>900100</v>
      </c>
      <c r="F2733" s="43"/>
      <c r="G2733" s="43" t="s">
        <v>1818</v>
      </c>
      <c r="H2733" s="43" t="s">
        <v>1819</v>
      </c>
      <c r="I2733" s="43"/>
      <c r="J2733" s="43">
        <v>1</v>
      </c>
      <c r="K2733" s="109">
        <v>712.14</v>
      </c>
      <c r="L2733" s="45">
        <v>712.14</v>
      </c>
      <c r="M2733" s="37">
        <v>41041</v>
      </c>
    </row>
    <row r="2734" spans="1:13" ht="15">
      <c r="A2734" s="23" t="s">
        <v>1810</v>
      </c>
      <c r="B2734" s="23" t="s">
        <v>17</v>
      </c>
      <c r="C2734" s="55" t="s">
        <v>157</v>
      </c>
      <c r="D2734" s="43" t="s">
        <v>1796</v>
      </c>
      <c r="E2734" s="23">
        <v>900100</v>
      </c>
      <c r="F2734" s="43"/>
      <c r="G2734" s="43" t="s">
        <v>1811</v>
      </c>
      <c r="H2734" s="43" t="s">
        <v>1812</v>
      </c>
      <c r="I2734" s="43"/>
      <c r="J2734" s="43">
        <v>1</v>
      </c>
      <c r="K2734" s="109">
        <v>117.06</v>
      </c>
      <c r="L2734" s="45">
        <v>117.06</v>
      </c>
      <c r="M2734" s="37">
        <v>41041</v>
      </c>
    </row>
    <row r="2735" spans="1:13" ht="15">
      <c r="A2735" s="23" t="s">
        <v>1810</v>
      </c>
      <c r="B2735" s="23" t="s">
        <v>17</v>
      </c>
      <c r="C2735" s="55" t="s">
        <v>157</v>
      </c>
      <c r="D2735" s="43" t="s">
        <v>1796</v>
      </c>
      <c r="E2735" s="23">
        <v>900100</v>
      </c>
      <c r="F2735" s="43"/>
      <c r="G2735" s="43" t="s">
        <v>1827</v>
      </c>
      <c r="H2735" s="43" t="s">
        <v>1838</v>
      </c>
      <c r="I2735" s="43"/>
      <c r="J2735" s="43">
        <v>1</v>
      </c>
      <c r="K2735" s="109">
        <v>8.58</v>
      </c>
      <c r="L2735" s="45">
        <v>8.58</v>
      </c>
      <c r="M2735" s="37">
        <v>41041</v>
      </c>
    </row>
    <row r="2736" spans="1:13" ht="15">
      <c r="A2736" s="23" t="s">
        <v>1810</v>
      </c>
      <c r="B2736" s="23" t="s">
        <v>17</v>
      </c>
      <c r="C2736" s="55" t="s">
        <v>157</v>
      </c>
      <c r="D2736" s="43" t="s">
        <v>1796</v>
      </c>
      <c r="E2736" s="23">
        <v>900100</v>
      </c>
      <c r="F2736" s="43"/>
      <c r="G2736" s="43" t="s">
        <v>1811</v>
      </c>
      <c r="H2736" s="43" t="s">
        <v>1812</v>
      </c>
      <c r="I2736" s="43"/>
      <c r="J2736" s="43">
        <v>1</v>
      </c>
      <c r="K2736" s="109">
        <v>1.03</v>
      </c>
      <c r="L2736" s="45">
        <v>1.03</v>
      </c>
      <c r="M2736" s="37">
        <v>41041</v>
      </c>
    </row>
    <row r="2737" spans="1:13" ht="15">
      <c r="A2737" s="23" t="s">
        <v>1810</v>
      </c>
      <c r="B2737" s="23" t="s">
        <v>17</v>
      </c>
      <c r="C2737" s="55" t="s">
        <v>157</v>
      </c>
      <c r="D2737" s="43" t="s">
        <v>1796</v>
      </c>
      <c r="E2737" s="23">
        <v>900100</v>
      </c>
      <c r="F2737" s="43"/>
      <c r="G2737" s="43" t="s">
        <v>1835</v>
      </c>
      <c r="H2737" s="43" t="s">
        <v>1839</v>
      </c>
      <c r="I2737" s="43"/>
      <c r="J2737" s="43">
        <v>1</v>
      </c>
      <c r="K2737" s="109">
        <v>2387.88</v>
      </c>
      <c r="L2737" s="45">
        <v>2387.88</v>
      </c>
      <c r="M2737" s="37">
        <v>41041</v>
      </c>
    </row>
    <row r="2738" spans="1:13" ht="15">
      <c r="A2738" s="23" t="s">
        <v>1810</v>
      </c>
      <c r="B2738" s="23" t="s">
        <v>17</v>
      </c>
      <c r="C2738" s="55" t="s">
        <v>157</v>
      </c>
      <c r="D2738" s="43" t="s">
        <v>1796</v>
      </c>
      <c r="E2738" s="23">
        <v>900100</v>
      </c>
      <c r="F2738" s="43"/>
      <c r="G2738" s="43" t="s">
        <v>1811</v>
      </c>
      <c r="H2738" s="43" t="s">
        <v>1812</v>
      </c>
      <c r="I2738" s="43"/>
      <c r="J2738" s="43">
        <v>1</v>
      </c>
      <c r="K2738" s="109">
        <v>286.55</v>
      </c>
      <c r="L2738" s="45">
        <v>286.55</v>
      </c>
      <c r="M2738" s="37">
        <v>41041</v>
      </c>
    </row>
    <row r="2739" spans="1:13" ht="15">
      <c r="A2739" s="23" t="s">
        <v>1810</v>
      </c>
      <c r="B2739" s="23" t="s">
        <v>17</v>
      </c>
      <c r="C2739" s="55" t="s">
        <v>157</v>
      </c>
      <c r="D2739" s="43" t="s">
        <v>1796</v>
      </c>
      <c r="E2739" s="23">
        <v>900100</v>
      </c>
      <c r="F2739" s="43"/>
      <c r="G2739" s="43" t="s">
        <v>1811</v>
      </c>
      <c r="H2739" s="43" t="s">
        <v>1812</v>
      </c>
      <c r="I2739" s="43"/>
      <c r="J2739" s="43">
        <v>1</v>
      </c>
      <c r="K2739" s="109">
        <v>85.46</v>
      </c>
      <c r="L2739" s="45">
        <v>85.46</v>
      </c>
      <c r="M2739" s="37">
        <v>41041</v>
      </c>
    </row>
    <row r="2740" spans="1:13" ht="15">
      <c r="A2740" s="23" t="s">
        <v>1810</v>
      </c>
      <c r="B2740" s="23" t="s">
        <v>17</v>
      </c>
      <c r="C2740" s="55" t="s">
        <v>157</v>
      </c>
      <c r="D2740" s="43" t="s">
        <v>1796</v>
      </c>
      <c r="E2740" s="23">
        <v>900100</v>
      </c>
      <c r="F2740" s="43"/>
      <c r="G2740" s="43" t="s">
        <v>1820</v>
      </c>
      <c r="H2740" s="43" t="s">
        <v>1840</v>
      </c>
      <c r="I2740" s="43"/>
      <c r="J2740" s="43">
        <v>1</v>
      </c>
      <c r="K2740" s="109">
        <v>3041.28</v>
      </c>
      <c r="L2740" s="45">
        <v>3041.28</v>
      </c>
      <c r="M2740" s="37">
        <v>41041</v>
      </c>
    </row>
    <row r="2741" spans="1:13" ht="15">
      <c r="A2741" s="23" t="s">
        <v>1810</v>
      </c>
      <c r="B2741" s="23" t="s">
        <v>17</v>
      </c>
      <c r="C2741" s="55" t="s">
        <v>157</v>
      </c>
      <c r="D2741" s="43" t="s">
        <v>1796</v>
      </c>
      <c r="E2741" s="23">
        <v>900100</v>
      </c>
      <c r="F2741" s="43"/>
      <c r="G2741" s="43" t="s">
        <v>1811</v>
      </c>
      <c r="H2741" s="43" t="s">
        <v>1812</v>
      </c>
      <c r="I2741" s="43"/>
      <c r="J2741" s="43">
        <v>1</v>
      </c>
      <c r="K2741" s="109">
        <v>364.95</v>
      </c>
      <c r="L2741" s="45">
        <v>364.95</v>
      </c>
      <c r="M2741" s="37">
        <v>41041</v>
      </c>
    </row>
    <row r="2742" spans="1:13" ht="15">
      <c r="A2742" s="23" t="s">
        <v>1810</v>
      </c>
      <c r="B2742" s="23" t="s">
        <v>17</v>
      </c>
      <c r="C2742" s="55" t="s">
        <v>157</v>
      </c>
      <c r="D2742" s="43" t="s">
        <v>1796</v>
      </c>
      <c r="E2742" s="23">
        <v>900100</v>
      </c>
      <c r="F2742" s="43"/>
      <c r="G2742" s="43" t="s">
        <v>1797</v>
      </c>
      <c r="H2742" s="43" t="s">
        <v>1822</v>
      </c>
      <c r="I2742" s="43"/>
      <c r="J2742" s="43">
        <v>1</v>
      </c>
      <c r="K2742" s="109">
        <v>364.32</v>
      </c>
      <c r="L2742" s="45">
        <v>364.32</v>
      </c>
      <c r="M2742" s="37">
        <v>41041</v>
      </c>
    </row>
    <row r="2743" spans="1:13" ht="15">
      <c r="A2743" s="23" t="s">
        <v>1810</v>
      </c>
      <c r="B2743" s="23" t="s">
        <v>17</v>
      </c>
      <c r="C2743" s="55" t="s">
        <v>157</v>
      </c>
      <c r="D2743" s="43" t="s">
        <v>1796</v>
      </c>
      <c r="E2743" s="23">
        <v>900100</v>
      </c>
      <c r="F2743" s="43"/>
      <c r="G2743" s="43" t="s">
        <v>1811</v>
      </c>
      <c r="H2743" s="43" t="s">
        <v>1812</v>
      </c>
      <c r="I2743" s="43"/>
      <c r="J2743" s="43">
        <v>1</v>
      </c>
      <c r="K2743" s="109">
        <v>43.72</v>
      </c>
      <c r="L2743" s="45">
        <v>43.72</v>
      </c>
      <c r="M2743" s="37">
        <v>41041</v>
      </c>
    </row>
    <row r="2744" spans="1:13" ht="15">
      <c r="A2744" s="23" t="s">
        <v>1810</v>
      </c>
      <c r="B2744" s="23" t="s">
        <v>17</v>
      </c>
      <c r="C2744" s="55" t="s">
        <v>157</v>
      </c>
      <c r="D2744" s="43" t="s">
        <v>1796</v>
      </c>
      <c r="E2744" s="23">
        <v>900100</v>
      </c>
      <c r="F2744" s="43"/>
      <c r="G2744" s="43" t="s">
        <v>1823</v>
      </c>
      <c r="H2744" s="43" t="s">
        <v>1841</v>
      </c>
      <c r="I2744" s="43"/>
      <c r="J2744" s="43">
        <v>1</v>
      </c>
      <c r="K2744" s="109">
        <v>6263.4</v>
      </c>
      <c r="L2744" s="45">
        <v>6263.4</v>
      </c>
      <c r="M2744" s="37">
        <v>41041</v>
      </c>
    </row>
    <row r="2745" spans="1:13" ht="15">
      <c r="A2745" s="23" t="s">
        <v>1810</v>
      </c>
      <c r="B2745" s="23" t="s">
        <v>17</v>
      </c>
      <c r="C2745" s="55" t="s">
        <v>157</v>
      </c>
      <c r="D2745" s="43" t="s">
        <v>1796</v>
      </c>
      <c r="E2745" s="23">
        <v>900100</v>
      </c>
      <c r="F2745" s="43"/>
      <c r="G2745" s="43" t="s">
        <v>1811</v>
      </c>
      <c r="H2745" s="43" t="s">
        <v>1812</v>
      </c>
      <c r="I2745" s="43"/>
      <c r="J2745" s="43">
        <v>1</v>
      </c>
      <c r="K2745" s="109">
        <v>751.61</v>
      </c>
      <c r="L2745" s="45">
        <v>751.61</v>
      </c>
      <c r="M2745" s="37">
        <v>41041</v>
      </c>
    </row>
    <row r="2746" spans="1:13" ht="15">
      <c r="A2746" s="23" t="s">
        <v>1810</v>
      </c>
      <c r="B2746" s="23" t="s">
        <v>17</v>
      </c>
      <c r="C2746" s="55" t="s">
        <v>157</v>
      </c>
      <c r="D2746" s="43" t="s">
        <v>1796</v>
      </c>
      <c r="E2746" s="23">
        <v>900100</v>
      </c>
      <c r="F2746" s="43"/>
      <c r="G2746" s="43" t="s">
        <v>1823</v>
      </c>
      <c r="H2746" s="43" t="s">
        <v>1842</v>
      </c>
      <c r="I2746" s="43"/>
      <c r="J2746" s="43">
        <v>1</v>
      </c>
      <c r="K2746" s="109">
        <v>975.48</v>
      </c>
      <c r="L2746" s="45">
        <v>975.48</v>
      </c>
      <c r="M2746" s="37">
        <v>41041</v>
      </c>
    </row>
    <row r="2747" spans="1:13" ht="15">
      <c r="A2747" s="23" t="s">
        <v>1810</v>
      </c>
      <c r="B2747" s="23" t="s">
        <v>17</v>
      </c>
      <c r="C2747" s="55" t="s">
        <v>157</v>
      </c>
      <c r="D2747" s="43" t="s">
        <v>1796</v>
      </c>
      <c r="E2747" s="23">
        <v>900100</v>
      </c>
      <c r="F2747" s="43"/>
      <c r="G2747" s="43" t="s">
        <v>1830</v>
      </c>
      <c r="H2747" s="43" t="s">
        <v>1831</v>
      </c>
      <c r="I2747" s="43"/>
      <c r="J2747" s="43">
        <v>1</v>
      </c>
      <c r="K2747" s="109">
        <v>106.32</v>
      </c>
      <c r="L2747" s="45">
        <v>106.32</v>
      </c>
      <c r="M2747" s="37">
        <v>41041</v>
      </c>
    </row>
    <row r="2748" spans="1:13" ht="15">
      <c r="A2748" s="23" t="s">
        <v>1810</v>
      </c>
      <c r="B2748" s="23" t="s">
        <v>17</v>
      </c>
      <c r="C2748" s="55" t="s">
        <v>157</v>
      </c>
      <c r="D2748" s="43" t="s">
        <v>1796</v>
      </c>
      <c r="E2748" s="23">
        <v>900100</v>
      </c>
      <c r="F2748" s="43"/>
      <c r="G2748" s="43" t="s">
        <v>1797</v>
      </c>
      <c r="H2748" s="43" t="s">
        <v>1843</v>
      </c>
      <c r="I2748" s="43"/>
      <c r="J2748" s="43">
        <v>1</v>
      </c>
      <c r="K2748" s="109">
        <v>0</v>
      </c>
      <c r="L2748" s="45">
        <v>0</v>
      </c>
      <c r="M2748" s="37">
        <v>41041</v>
      </c>
    </row>
    <row r="2749" spans="1:13" ht="15">
      <c r="A2749" s="23" t="s">
        <v>1810</v>
      </c>
      <c r="B2749" s="23" t="s">
        <v>17</v>
      </c>
      <c r="C2749" s="55" t="s">
        <v>157</v>
      </c>
      <c r="D2749" s="43" t="s">
        <v>1796</v>
      </c>
      <c r="E2749" s="23">
        <v>900100</v>
      </c>
      <c r="F2749" s="43"/>
      <c r="G2749" s="43" t="s">
        <v>1797</v>
      </c>
      <c r="H2749" s="43" t="s">
        <v>1834</v>
      </c>
      <c r="I2749" s="43"/>
      <c r="J2749" s="43">
        <v>1</v>
      </c>
      <c r="K2749" s="109">
        <v>0</v>
      </c>
      <c r="L2749" s="45">
        <v>0</v>
      </c>
      <c r="M2749" s="37">
        <v>41041</v>
      </c>
    </row>
    <row r="2750" spans="1:13" ht="15">
      <c r="A2750" s="43" t="s">
        <v>509</v>
      </c>
      <c r="B2750" s="110" t="s">
        <v>1802</v>
      </c>
      <c r="C2750" s="115" t="s">
        <v>510</v>
      </c>
      <c r="D2750" s="115" t="s">
        <v>1844</v>
      </c>
      <c r="E2750" s="116">
        <v>110000</v>
      </c>
      <c r="F2750" s="117"/>
      <c r="G2750" s="118" t="s">
        <v>1845</v>
      </c>
      <c r="H2750" s="118" t="s">
        <v>1846</v>
      </c>
      <c r="I2750" s="118"/>
      <c r="J2750" s="119">
        <v>8</v>
      </c>
      <c r="K2750" s="119">
        <v>4</v>
      </c>
      <c r="L2750" s="119">
        <v>32</v>
      </c>
      <c r="M2750" s="37">
        <v>41061</v>
      </c>
    </row>
    <row r="2751" spans="1:13" ht="15">
      <c r="A2751" s="43" t="s">
        <v>509</v>
      </c>
      <c r="B2751" s="110" t="s">
        <v>1802</v>
      </c>
      <c r="C2751" s="115" t="s">
        <v>510</v>
      </c>
      <c r="D2751" s="115" t="s">
        <v>1844</v>
      </c>
      <c r="E2751" s="116">
        <v>110000</v>
      </c>
      <c r="F2751" s="117"/>
      <c r="G2751" s="118" t="s">
        <v>1847</v>
      </c>
      <c r="H2751" s="118" t="s">
        <v>1848</v>
      </c>
      <c r="I2751" s="118"/>
      <c r="J2751" s="119">
        <v>4</v>
      </c>
      <c r="K2751" s="119">
        <v>6353</v>
      </c>
      <c r="L2751" s="119">
        <v>25412</v>
      </c>
      <c r="M2751" s="37">
        <v>41061</v>
      </c>
    </row>
    <row r="2752" spans="1:13" ht="15">
      <c r="A2752" s="43" t="s">
        <v>509</v>
      </c>
      <c r="B2752" s="110" t="s">
        <v>1802</v>
      </c>
      <c r="C2752" s="115" t="s">
        <v>510</v>
      </c>
      <c r="D2752" s="115" t="s">
        <v>1844</v>
      </c>
      <c r="E2752" s="116">
        <v>110000</v>
      </c>
      <c r="F2752" s="117"/>
      <c r="G2752" s="118" t="s">
        <v>1849</v>
      </c>
      <c r="H2752" s="118" t="s">
        <v>1850</v>
      </c>
      <c r="I2752" s="118"/>
      <c r="J2752" s="119">
        <v>2</v>
      </c>
      <c r="K2752" s="119">
        <v>19320</v>
      </c>
      <c r="L2752" s="119">
        <v>38640</v>
      </c>
      <c r="M2752" s="37">
        <v>41061</v>
      </c>
    </row>
    <row r="2753" spans="1:13" ht="15">
      <c r="A2753" s="43" t="s">
        <v>509</v>
      </c>
      <c r="B2753" s="110" t="s">
        <v>1802</v>
      </c>
      <c r="C2753" s="115" t="s">
        <v>510</v>
      </c>
      <c r="D2753" s="115" t="s">
        <v>1844</v>
      </c>
      <c r="E2753" s="116">
        <v>110000</v>
      </c>
      <c r="F2753" s="117"/>
      <c r="G2753" s="118" t="s">
        <v>1851</v>
      </c>
      <c r="H2753" s="118" t="s">
        <v>1852</v>
      </c>
      <c r="I2753" s="118"/>
      <c r="J2753" s="119">
        <v>2</v>
      </c>
      <c r="K2753" s="119">
        <v>10433</v>
      </c>
      <c r="L2753" s="119">
        <v>20866</v>
      </c>
      <c r="M2753" s="37">
        <v>41061</v>
      </c>
    </row>
    <row r="2754" spans="1:13" ht="15">
      <c r="A2754" s="43" t="s">
        <v>509</v>
      </c>
      <c r="B2754" s="110" t="s">
        <v>1802</v>
      </c>
      <c r="C2754" s="115" t="s">
        <v>510</v>
      </c>
      <c r="D2754" s="115" t="s">
        <v>1844</v>
      </c>
      <c r="E2754" s="120">
        <v>110000</v>
      </c>
      <c r="F2754" s="121"/>
      <c r="G2754" s="118" t="s">
        <v>1853</v>
      </c>
      <c r="H2754" s="118" t="s">
        <v>1854</v>
      </c>
      <c r="I2754" s="118"/>
      <c r="J2754" s="122">
        <v>1</v>
      </c>
      <c r="K2754" s="122">
        <v>3000</v>
      </c>
      <c r="L2754" s="122">
        <v>3000</v>
      </c>
      <c r="M2754" s="37">
        <v>41061</v>
      </c>
    </row>
    <row r="2755" spans="1:13" ht="15">
      <c r="A2755" s="43" t="s">
        <v>509</v>
      </c>
      <c r="B2755" s="110" t="s">
        <v>1802</v>
      </c>
      <c r="C2755" s="115" t="s">
        <v>510</v>
      </c>
      <c r="D2755" s="115" t="s">
        <v>1844</v>
      </c>
      <c r="E2755" s="120">
        <v>110000</v>
      </c>
      <c r="F2755" s="121"/>
      <c r="G2755" s="118" t="s">
        <v>1855</v>
      </c>
      <c r="H2755" s="118" t="s">
        <v>1856</v>
      </c>
      <c r="J2755" s="122">
        <v>1</v>
      </c>
      <c r="K2755" s="122">
        <v>19993</v>
      </c>
      <c r="L2755" s="122">
        <v>19993</v>
      </c>
      <c r="M2755" s="37">
        <v>41061</v>
      </c>
    </row>
    <row r="2756" spans="1:13" ht="15">
      <c r="A2756" s="43" t="s">
        <v>509</v>
      </c>
      <c r="B2756" s="110" t="s">
        <v>1802</v>
      </c>
      <c r="C2756" s="115" t="s">
        <v>510</v>
      </c>
      <c r="D2756" s="115" t="s">
        <v>1844</v>
      </c>
      <c r="E2756" s="120">
        <v>110000</v>
      </c>
      <c r="F2756" s="121"/>
      <c r="G2756" s="118" t="s">
        <v>1857</v>
      </c>
      <c r="H2756" s="118" t="s">
        <v>1858</v>
      </c>
      <c r="J2756" s="122">
        <v>1</v>
      </c>
      <c r="K2756" s="122">
        <v>15672</v>
      </c>
      <c r="L2756" s="122">
        <v>15672</v>
      </c>
      <c r="M2756" s="37">
        <v>41061</v>
      </c>
    </row>
    <row r="2757" spans="1:13" ht="15">
      <c r="A2757" s="43" t="s">
        <v>509</v>
      </c>
      <c r="B2757" s="110" t="s">
        <v>1802</v>
      </c>
      <c r="C2757" s="115" t="s">
        <v>510</v>
      </c>
      <c r="D2757" s="115" t="s">
        <v>1844</v>
      </c>
      <c r="E2757" s="120">
        <v>110000</v>
      </c>
      <c r="F2757" s="121"/>
      <c r="G2757" s="118" t="s">
        <v>1859</v>
      </c>
      <c r="H2757" s="118" t="s">
        <v>1860</v>
      </c>
      <c r="J2757" s="122">
        <v>1</v>
      </c>
      <c r="K2757" s="122">
        <v>29397</v>
      </c>
      <c r="L2757" s="122">
        <v>29397</v>
      </c>
      <c r="M2757" s="37">
        <v>41061</v>
      </c>
    </row>
    <row r="2758" spans="1:13" ht="15">
      <c r="A2758" s="43" t="s">
        <v>509</v>
      </c>
      <c r="B2758" s="110" t="s">
        <v>1802</v>
      </c>
      <c r="C2758" s="115" t="s">
        <v>510</v>
      </c>
      <c r="D2758" s="115" t="s">
        <v>1844</v>
      </c>
      <c r="E2758" s="120">
        <v>110000</v>
      </c>
      <c r="F2758" s="121"/>
      <c r="G2758" s="118" t="s">
        <v>1861</v>
      </c>
      <c r="H2758" s="118" t="s">
        <v>1862</v>
      </c>
      <c r="J2758" s="122">
        <v>1</v>
      </c>
      <c r="K2758" s="122">
        <v>40232</v>
      </c>
      <c r="L2758" s="122">
        <v>40232</v>
      </c>
      <c r="M2758" s="37">
        <v>41061</v>
      </c>
    </row>
    <row r="2759" spans="1:13" ht="15">
      <c r="A2759" s="43" t="s">
        <v>509</v>
      </c>
      <c r="B2759" s="110" t="s">
        <v>1802</v>
      </c>
      <c r="C2759" s="115" t="s">
        <v>510</v>
      </c>
      <c r="D2759" s="115" t="s">
        <v>1844</v>
      </c>
      <c r="E2759" s="120">
        <v>110000</v>
      </c>
      <c r="F2759" s="121"/>
      <c r="G2759" s="118" t="s">
        <v>1863</v>
      </c>
      <c r="H2759" s="118" t="s">
        <v>1864</v>
      </c>
      <c r="J2759" s="122">
        <v>1</v>
      </c>
      <c r="K2759" s="122">
        <v>7729</v>
      </c>
      <c r="L2759" s="122">
        <v>7729</v>
      </c>
      <c r="M2759" s="37">
        <v>41061</v>
      </c>
    </row>
    <row r="2760" spans="1:13" ht="15">
      <c r="A2760" s="43" t="s">
        <v>509</v>
      </c>
      <c r="B2760" s="110" t="s">
        <v>1802</v>
      </c>
      <c r="C2760" s="115" t="s">
        <v>510</v>
      </c>
      <c r="D2760" s="115" t="s">
        <v>1844</v>
      </c>
      <c r="E2760" s="120">
        <v>110000</v>
      </c>
      <c r="F2760" s="121"/>
      <c r="G2760" s="118" t="s">
        <v>1865</v>
      </c>
      <c r="H2760" s="118" t="s">
        <v>1866</v>
      </c>
      <c r="J2760" s="122">
        <v>18</v>
      </c>
      <c r="K2760" s="122">
        <v>268</v>
      </c>
      <c r="L2760" s="122">
        <v>4824</v>
      </c>
      <c r="M2760" s="37">
        <v>41061</v>
      </c>
    </row>
    <row r="2761" spans="1:13" ht="15">
      <c r="A2761" s="43" t="s">
        <v>509</v>
      </c>
      <c r="B2761" s="110" t="s">
        <v>1802</v>
      </c>
      <c r="C2761" s="115" t="s">
        <v>510</v>
      </c>
      <c r="D2761" s="115" t="s">
        <v>1844</v>
      </c>
      <c r="E2761" s="120">
        <v>110000</v>
      </c>
      <c r="F2761" s="121"/>
      <c r="G2761" s="118" t="s">
        <v>1867</v>
      </c>
      <c r="H2761" s="118" t="s">
        <v>1868</v>
      </c>
      <c r="J2761" s="122">
        <v>46</v>
      </c>
      <c r="K2761" s="122">
        <v>622</v>
      </c>
      <c r="L2761" s="122">
        <v>28612</v>
      </c>
      <c r="M2761" s="37">
        <v>41061</v>
      </c>
    </row>
    <row r="2762" spans="1:13" ht="15">
      <c r="A2762" s="43" t="s">
        <v>509</v>
      </c>
      <c r="B2762" s="110" t="s">
        <v>1802</v>
      </c>
      <c r="C2762" s="115" t="s">
        <v>510</v>
      </c>
      <c r="D2762" s="115" t="s">
        <v>1844</v>
      </c>
      <c r="E2762" s="120">
        <v>110000</v>
      </c>
      <c r="F2762" s="121"/>
      <c r="G2762" s="118" t="s">
        <v>1869</v>
      </c>
      <c r="H2762" s="118" t="s">
        <v>1870</v>
      </c>
      <c r="J2762" s="122">
        <v>1</v>
      </c>
      <c r="K2762" s="122">
        <v>423</v>
      </c>
      <c r="L2762" s="122">
        <v>423</v>
      </c>
      <c r="M2762" s="37">
        <v>41061</v>
      </c>
    </row>
    <row r="2763" spans="1:13" ht="15">
      <c r="A2763" s="43" t="s">
        <v>509</v>
      </c>
      <c r="B2763" s="110" t="s">
        <v>1802</v>
      </c>
      <c r="C2763" s="115" t="s">
        <v>510</v>
      </c>
      <c r="D2763" s="115" t="s">
        <v>1844</v>
      </c>
      <c r="E2763" s="120">
        <v>110000</v>
      </c>
      <c r="F2763" s="121"/>
      <c r="G2763" s="118" t="s">
        <v>1871</v>
      </c>
      <c r="H2763" s="118" t="s">
        <v>1872</v>
      </c>
      <c r="J2763" s="122">
        <v>1</v>
      </c>
      <c r="K2763" s="122">
        <v>11000</v>
      </c>
      <c r="L2763" s="122">
        <v>11000</v>
      </c>
      <c r="M2763" s="37">
        <v>41061</v>
      </c>
    </row>
    <row r="2764" spans="1:13" ht="15">
      <c r="A2764" s="43" t="s">
        <v>509</v>
      </c>
      <c r="B2764" s="110" t="s">
        <v>1802</v>
      </c>
      <c r="C2764" s="115" t="s">
        <v>510</v>
      </c>
      <c r="D2764" s="115" t="s">
        <v>1844</v>
      </c>
      <c r="E2764" s="120">
        <v>110000</v>
      </c>
      <c r="F2764" s="121"/>
      <c r="G2764" s="118" t="s">
        <v>1873</v>
      </c>
      <c r="H2764" s="118" t="s">
        <v>1874</v>
      </c>
      <c r="J2764" s="122">
        <v>9</v>
      </c>
      <c r="K2764" s="122">
        <v>798</v>
      </c>
      <c r="L2764" s="122">
        <v>7182</v>
      </c>
      <c r="M2764" s="37">
        <v>41061</v>
      </c>
    </row>
    <row r="2765" spans="1:13" ht="15">
      <c r="A2765" s="43" t="s">
        <v>509</v>
      </c>
      <c r="B2765" s="110" t="s">
        <v>1802</v>
      </c>
      <c r="C2765" s="115" t="s">
        <v>510</v>
      </c>
      <c r="D2765" s="115" t="s">
        <v>1844</v>
      </c>
      <c r="E2765" s="120">
        <v>110000</v>
      </c>
      <c r="F2765" s="121"/>
      <c r="G2765" s="118" t="s">
        <v>1875</v>
      </c>
      <c r="H2765" s="118" t="s">
        <v>1876</v>
      </c>
      <c r="J2765" s="122">
        <v>73</v>
      </c>
      <c r="K2765" s="122">
        <v>914</v>
      </c>
      <c r="L2765" s="122">
        <v>66722</v>
      </c>
      <c r="M2765" s="37">
        <v>41061</v>
      </c>
    </row>
    <row r="2766" spans="1:13" ht="15">
      <c r="A2766" s="43" t="s">
        <v>509</v>
      </c>
      <c r="B2766" s="110" t="s">
        <v>1802</v>
      </c>
      <c r="C2766" s="115" t="s">
        <v>510</v>
      </c>
      <c r="D2766" s="115" t="s">
        <v>1844</v>
      </c>
      <c r="E2766" s="120">
        <v>110000</v>
      </c>
      <c r="F2766" s="121"/>
      <c r="G2766" s="118" t="s">
        <v>1877</v>
      </c>
      <c r="H2766" s="118" t="s">
        <v>1878</v>
      </c>
      <c r="J2766" s="122">
        <v>5</v>
      </c>
      <c r="K2766" s="122">
        <v>4388</v>
      </c>
      <c r="L2766" s="122">
        <v>21940</v>
      </c>
      <c r="M2766" s="37">
        <v>41061</v>
      </c>
    </row>
    <row r="2767" spans="1:13" ht="15">
      <c r="A2767" s="43" t="s">
        <v>509</v>
      </c>
      <c r="B2767" s="110" t="s">
        <v>1802</v>
      </c>
      <c r="C2767" s="115" t="s">
        <v>510</v>
      </c>
      <c r="D2767" s="115" t="s">
        <v>1844</v>
      </c>
      <c r="E2767" s="120">
        <v>110000</v>
      </c>
      <c r="F2767" s="121"/>
      <c r="G2767" s="118" t="s">
        <v>1879</v>
      </c>
      <c r="H2767" s="118" t="s">
        <v>1880</v>
      </c>
      <c r="J2767" s="122">
        <v>1</v>
      </c>
      <c r="K2767" s="122">
        <v>2293</v>
      </c>
      <c r="L2767" s="122">
        <v>2293</v>
      </c>
      <c r="M2767" s="37">
        <v>41061</v>
      </c>
    </row>
    <row r="2768" spans="1:13" ht="15">
      <c r="A2768" s="43" t="s">
        <v>509</v>
      </c>
      <c r="B2768" s="110" t="s">
        <v>1802</v>
      </c>
      <c r="C2768" s="115" t="s">
        <v>510</v>
      </c>
      <c r="D2768" s="115" t="s">
        <v>1844</v>
      </c>
      <c r="E2768" s="120">
        <v>110000</v>
      </c>
      <c r="F2768" s="121"/>
      <c r="G2768" s="118" t="s">
        <v>1881</v>
      </c>
      <c r="H2768" s="118" t="s">
        <v>1882</v>
      </c>
      <c r="J2768" s="122">
        <v>5</v>
      </c>
      <c r="K2768" s="122">
        <v>4388</v>
      </c>
      <c r="L2768" s="122">
        <v>21940</v>
      </c>
      <c r="M2768" s="37">
        <v>41061</v>
      </c>
    </row>
    <row r="2769" spans="1:13" ht="15">
      <c r="A2769" s="43" t="s">
        <v>509</v>
      </c>
      <c r="B2769" s="110" t="s">
        <v>1802</v>
      </c>
      <c r="C2769" s="115" t="s">
        <v>510</v>
      </c>
      <c r="D2769" s="115" t="s">
        <v>1844</v>
      </c>
      <c r="E2769" s="120">
        <v>110000</v>
      </c>
      <c r="F2769" s="121"/>
      <c r="G2769" s="118" t="s">
        <v>1883</v>
      </c>
      <c r="H2769" s="118" t="s">
        <v>1884</v>
      </c>
      <c r="J2769" s="122">
        <v>5</v>
      </c>
      <c r="K2769" s="122">
        <v>2169</v>
      </c>
      <c r="L2769" s="122">
        <v>10845</v>
      </c>
      <c r="M2769" s="37">
        <v>41061</v>
      </c>
    </row>
    <row r="2770" spans="1:13" ht="15">
      <c r="A2770" s="43" t="s">
        <v>509</v>
      </c>
      <c r="B2770" s="110" t="s">
        <v>1802</v>
      </c>
      <c r="C2770" s="115" t="s">
        <v>510</v>
      </c>
      <c r="D2770" s="115" t="s">
        <v>1844</v>
      </c>
      <c r="E2770" s="120">
        <v>110000</v>
      </c>
      <c r="F2770" s="121"/>
      <c r="G2770" s="118" t="s">
        <v>1885</v>
      </c>
      <c r="H2770" s="118" t="s">
        <v>1886</v>
      </c>
      <c r="J2770" s="122">
        <v>2</v>
      </c>
      <c r="K2770" s="122">
        <v>2169</v>
      </c>
      <c r="L2770" s="122">
        <v>4338</v>
      </c>
      <c r="M2770" s="37">
        <v>41061</v>
      </c>
    </row>
    <row r="2771" spans="1:13" ht="15">
      <c r="A2771" s="43" t="s">
        <v>509</v>
      </c>
      <c r="B2771" s="110" t="s">
        <v>1802</v>
      </c>
      <c r="C2771" s="115" t="s">
        <v>510</v>
      </c>
      <c r="D2771" s="115" t="s">
        <v>1844</v>
      </c>
      <c r="E2771" s="120">
        <v>110000</v>
      </c>
      <c r="F2771" s="121"/>
      <c r="G2771" s="118" t="s">
        <v>1887</v>
      </c>
      <c r="H2771" s="118" t="s">
        <v>1888</v>
      </c>
      <c r="J2771" s="122">
        <v>1</v>
      </c>
      <c r="K2771" s="122">
        <v>452</v>
      </c>
      <c r="L2771" s="122">
        <v>452</v>
      </c>
      <c r="M2771" s="37">
        <v>41061</v>
      </c>
    </row>
    <row r="2772" spans="1:13" ht="15">
      <c r="A2772" s="43" t="s">
        <v>509</v>
      </c>
      <c r="B2772" s="110" t="s">
        <v>1802</v>
      </c>
      <c r="C2772" s="115" t="s">
        <v>510</v>
      </c>
      <c r="D2772" s="115" t="s">
        <v>1844</v>
      </c>
      <c r="E2772" s="120">
        <v>110000</v>
      </c>
      <c r="F2772" s="121"/>
      <c r="G2772" s="118" t="s">
        <v>1889</v>
      </c>
      <c r="H2772" s="118" t="s">
        <v>1890</v>
      </c>
      <c r="J2772" s="122">
        <v>2</v>
      </c>
      <c r="K2772" s="122">
        <v>919</v>
      </c>
      <c r="L2772" s="122">
        <v>1838</v>
      </c>
      <c r="M2772" s="37">
        <v>41061</v>
      </c>
    </row>
    <row r="2773" spans="1:13" ht="15">
      <c r="A2773" s="43" t="s">
        <v>509</v>
      </c>
      <c r="B2773" s="110" t="s">
        <v>1802</v>
      </c>
      <c r="C2773" s="115" t="s">
        <v>510</v>
      </c>
      <c r="D2773" s="115" t="s">
        <v>1844</v>
      </c>
      <c r="E2773" s="120">
        <v>110000</v>
      </c>
      <c r="F2773" s="121"/>
      <c r="G2773" s="118" t="s">
        <v>1891</v>
      </c>
      <c r="H2773" s="118" t="s">
        <v>1892</v>
      </c>
      <c r="J2773" s="122">
        <v>1</v>
      </c>
      <c r="K2773" s="122">
        <v>19380</v>
      </c>
      <c r="L2773" s="122">
        <v>19380</v>
      </c>
      <c r="M2773" s="37">
        <v>41061</v>
      </c>
    </row>
    <row r="2774" spans="1:13" ht="15">
      <c r="A2774" s="43" t="s">
        <v>509</v>
      </c>
      <c r="B2774" s="110" t="s">
        <v>1802</v>
      </c>
      <c r="C2774" s="115" t="s">
        <v>510</v>
      </c>
      <c r="D2774" s="115" t="s">
        <v>1844</v>
      </c>
      <c r="E2774" s="120">
        <v>110000</v>
      </c>
      <c r="F2774" s="121"/>
      <c r="G2774" s="118" t="s">
        <v>1893</v>
      </c>
      <c r="H2774" s="118" t="s">
        <v>1894</v>
      </c>
      <c r="J2774" s="122">
        <v>2</v>
      </c>
      <c r="K2774" s="122">
        <v>2478</v>
      </c>
      <c r="L2774" s="122">
        <v>4956</v>
      </c>
      <c r="M2774" s="37">
        <v>41061</v>
      </c>
    </row>
    <row r="2775" spans="1:13" ht="15">
      <c r="A2775" s="43" t="s">
        <v>509</v>
      </c>
      <c r="B2775" s="110" t="s">
        <v>1802</v>
      </c>
      <c r="C2775" s="115" t="s">
        <v>510</v>
      </c>
      <c r="D2775" s="115" t="s">
        <v>1844</v>
      </c>
      <c r="E2775" s="120">
        <v>110000</v>
      </c>
      <c r="F2775" s="121"/>
      <c r="G2775" s="118" t="s">
        <v>1895</v>
      </c>
      <c r="H2775" s="118" t="s">
        <v>1896</v>
      </c>
      <c r="J2775" s="122">
        <v>1</v>
      </c>
      <c r="K2775" s="122">
        <v>1544</v>
      </c>
      <c r="L2775" s="122">
        <v>1544</v>
      </c>
      <c r="M2775" s="37">
        <v>41061</v>
      </c>
    </row>
    <row r="2776" spans="1:13" ht="15">
      <c r="A2776" s="43" t="s">
        <v>509</v>
      </c>
      <c r="B2776" s="110" t="s">
        <v>1802</v>
      </c>
      <c r="C2776" s="115" t="s">
        <v>510</v>
      </c>
      <c r="D2776" s="115" t="s">
        <v>1844</v>
      </c>
      <c r="E2776" s="120">
        <v>110000</v>
      </c>
      <c r="F2776" s="121"/>
      <c r="G2776" s="118" t="s">
        <v>1897</v>
      </c>
      <c r="H2776" s="118" t="s">
        <v>1898</v>
      </c>
      <c r="J2776" s="122">
        <v>1</v>
      </c>
      <c r="K2776" s="122">
        <v>1203</v>
      </c>
      <c r="L2776" s="122">
        <v>1203</v>
      </c>
      <c r="M2776" s="37">
        <v>41061</v>
      </c>
    </row>
    <row r="2777" spans="1:13" ht="15">
      <c r="A2777" s="43" t="s">
        <v>509</v>
      </c>
      <c r="B2777" s="110" t="s">
        <v>1802</v>
      </c>
      <c r="C2777" s="115" t="s">
        <v>510</v>
      </c>
      <c r="D2777" s="115" t="s">
        <v>1844</v>
      </c>
      <c r="E2777" s="120">
        <v>110000</v>
      </c>
      <c r="F2777" s="121"/>
      <c r="G2777" s="118" t="s">
        <v>1851</v>
      </c>
      <c r="H2777" s="118" t="s">
        <v>1852</v>
      </c>
      <c r="J2777" s="122">
        <v>46</v>
      </c>
      <c r="K2777" s="122">
        <v>43.53</v>
      </c>
      <c r="L2777" s="122">
        <v>2002.38</v>
      </c>
      <c r="M2777" s="37">
        <v>41061</v>
      </c>
    </row>
    <row r="2778" spans="1:13" ht="15">
      <c r="A2778" s="43" t="s">
        <v>509</v>
      </c>
      <c r="B2778" s="110" t="s">
        <v>1802</v>
      </c>
      <c r="C2778" s="115" t="s">
        <v>510</v>
      </c>
      <c r="D2778" s="115" t="s">
        <v>1844</v>
      </c>
      <c r="E2778" s="120">
        <v>110000</v>
      </c>
      <c r="F2778" s="121"/>
      <c r="G2778" s="118" t="s">
        <v>1851</v>
      </c>
      <c r="H2778" s="118" t="s">
        <v>1852</v>
      </c>
      <c r="J2778" s="122">
        <v>18</v>
      </c>
      <c r="K2778" s="122">
        <v>18.79</v>
      </c>
      <c r="L2778" s="122">
        <v>338.22</v>
      </c>
      <c r="M2778" s="37">
        <v>41061</v>
      </c>
    </row>
    <row r="2779" spans="1:13" ht="15">
      <c r="A2779" s="43" t="s">
        <v>509</v>
      </c>
      <c r="B2779" s="110" t="s">
        <v>1802</v>
      </c>
      <c r="C2779" s="115" t="s">
        <v>510</v>
      </c>
      <c r="D2779" s="115" t="s">
        <v>1844</v>
      </c>
      <c r="E2779" s="120">
        <v>110000</v>
      </c>
      <c r="F2779" s="121"/>
      <c r="G2779" s="118" t="s">
        <v>1851</v>
      </c>
      <c r="H2779" s="118" t="s">
        <v>1852</v>
      </c>
      <c r="J2779" s="122">
        <v>1</v>
      </c>
      <c r="K2779" s="122">
        <v>5564.61</v>
      </c>
      <c r="L2779" s="122">
        <v>5564.61</v>
      </c>
      <c r="M2779" s="37">
        <v>41061</v>
      </c>
    </row>
    <row r="2780" spans="1:13" ht="15">
      <c r="A2780" s="43" t="s">
        <v>509</v>
      </c>
      <c r="B2780" s="110" t="s">
        <v>1802</v>
      </c>
      <c r="C2780" s="115" t="s">
        <v>510</v>
      </c>
      <c r="D2780" s="115" t="s">
        <v>1844</v>
      </c>
      <c r="E2780" s="120">
        <v>110000</v>
      </c>
      <c r="F2780" s="121"/>
      <c r="G2780" s="118" t="s">
        <v>1851</v>
      </c>
      <c r="H2780" s="118" t="s">
        <v>1852</v>
      </c>
      <c r="J2780" s="122">
        <v>1</v>
      </c>
      <c r="K2780" s="122">
        <v>28966.84</v>
      </c>
      <c r="L2780" s="122">
        <v>28966.84</v>
      </c>
      <c r="M2780" s="37">
        <v>41061</v>
      </c>
    </row>
    <row r="2781" spans="1:13" ht="15">
      <c r="A2781" s="43" t="s">
        <v>509</v>
      </c>
      <c r="B2781" s="110" t="s">
        <v>1802</v>
      </c>
      <c r="C2781" s="115" t="s">
        <v>510</v>
      </c>
      <c r="D2781" s="115" t="s">
        <v>1844</v>
      </c>
      <c r="E2781" s="120">
        <v>110000</v>
      </c>
      <c r="F2781" s="121"/>
      <c r="G2781" s="118" t="s">
        <v>1851</v>
      </c>
      <c r="H2781" s="118" t="s">
        <v>1852</v>
      </c>
      <c r="J2781" s="122">
        <v>1</v>
      </c>
      <c r="K2781" s="122">
        <v>22281.95</v>
      </c>
      <c r="L2781" s="122">
        <v>22281.95</v>
      </c>
      <c r="M2781" s="37">
        <v>41061</v>
      </c>
    </row>
    <row r="2782" spans="1:13" ht="15">
      <c r="A2782" s="43" t="s">
        <v>509</v>
      </c>
      <c r="B2782" s="110" t="s">
        <v>1802</v>
      </c>
      <c r="C2782" s="115" t="s">
        <v>510</v>
      </c>
      <c r="D2782" s="115" t="s">
        <v>1844</v>
      </c>
      <c r="E2782" s="120">
        <v>110000</v>
      </c>
      <c r="F2782" s="121"/>
      <c r="G2782" s="118" t="s">
        <v>1871</v>
      </c>
      <c r="H2782" s="118" t="s">
        <v>1872</v>
      </c>
      <c r="J2782" s="122">
        <v>1</v>
      </c>
      <c r="K2782" s="122">
        <v>11000</v>
      </c>
      <c r="L2782" s="122">
        <v>11000</v>
      </c>
      <c r="M2782" s="37">
        <v>41061</v>
      </c>
    </row>
    <row r="2783" spans="1:13" ht="15">
      <c r="A2783" s="43" t="s">
        <v>509</v>
      </c>
      <c r="B2783" s="110" t="s">
        <v>1802</v>
      </c>
      <c r="C2783" s="115" t="s">
        <v>510</v>
      </c>
      <c r="D2783" s="115" t="s">
        <v>1844</v>
      </c>
      <c r="E2783" s="120">
        <v>110000</v>
      </c>
      <c r="F2783" s="121"/>
      <c r="G2783" s="118" t="s">
        <v>1873</v>
      </c>
      <c r="H2783" s="118" t="s">
        <v>1874</v>
      </c>
      <c r="J2783" s="122">
        <v>9</v>
      </c>
      <c r="K2783" s="122">
        <v>798</v>
      </c>
      <c r="L2783" s="122">
        <v>7182</v>
      </c>
      <c r="M2783" s="37">
        <v>41061</v>
      </c>
    </row>
    <row r="2784" spans="1:13" ht="15">
      <c r="A2784" s="43" t="s">
        <v>509</v>
      </c>
      <c r="B2784" s="110" t="s">
        <v>1802</v>
      </c>
      <c r="C2784" s="115" t="s">
        <v>510</v>
      </c>
      <c r="D2784" s="115" t="s">
        <v>1844</v>
      </c>
      <c r="E2784" s="120">
        <v>110000</v>
      </c>
      <c r="F2784" s="121"/>
      <c r="G2784" s="118" t="s">
        <v>1875</v>
      </c>
      <c r="H2784" s="118" t="s">
        <v>1876</v>
      </c>
      <c r="J2784" s="122">
        <v>73</v>
      </c>
      <c r="K2784" s="122">
        <v>914</v>
      </c>
      <c r="L2784" s="122">
        <v>66722</v>
      </c>
      <c r="M2784" s="37">
        <v>41061</v>
      </c>
    </row>
    <row r="2785" spans="1:13" ht="15">
      <c r="A2785" s="43" t="s">
        <v>509</v>
      </c>
      <c r="B2785" s="110" t="s">
        <v>1802</v>
      </c>
      <c r="C2785" s="115" t="s">
        <v>510</v>
      </c>
      <c r="D2785" s="115" t="s">
        <v>1844</v>
      </c>
      <c r="E2785" s="120">
        <v>110000</v>
      </c>
      <c r="F2785" s="121"/>
      <c r="G2785" s="118" t="s">
        <v>1877</v>
      </c>
      <c r="H2785" s="118" t="s">
        <v>1878</v>
      </c>
      <c r="J2785" s="122">
        <v>5</v>
      </c>
      <c r="K2785" s="122">
        <v>4388</v>
      </c>
      <c r="L2785" s="122">
        <v>21940</v>
      </c>
      <c r="M2785" s="37">
        <v>41061</v>
      </c>
    </row>
    <row r="2786" spans="1:13" ht="15">
      <c r="A2786" s="43" t="s">
        <v>509</v>
      </c>
      <c r="B2786" s="110" t="s">
        <v>1802</v>
      </c>
      <c r="C2786" s="115" t="s">
        <v>510</v>
      </c>
      <c r="D2786" s="115" t="s">
        <v>1844</v>
      </c>
      <c r="E2786" s="120">
        <v>110000</v>
      </c>
      <c r="F2786" s="121"/>
      <c r="G2786" s="118" t="s">
        <v>1879</v>
      </c>
      <c r="H2786" s="118" t="s">
        <v>1880</v>
      </c>
      <c r="J2786" s="122">
        <v>1</v>
      </c>
      <c r="K2786" s="122">
        <v>2293</v>
      </c>
      <c r="L2786" s="122">
        <v>2293</v>
      </c>
      <c r="M2786" s="37">
        <v>41061</v>
      </c>
    </row>
    <row r="2787" spans="1:13" ht="15">
      <c r="A2787" s="43" t="s">
        <v>509</v>
      </c>
      <c r="B2787" s="110" t="s">
        <v>1802</v>
      </c>
      <c r="C2787" s="115" t="s">
        <v>510</v>
      </c>
      <c r="D2787" s="115" t="s">
        <v>1844</v>
      </c>
      <c r="E2787" s="120">
        <v>110000</v>
      </c>
      <c r="F2787" s="121"/>
      <c r="G2787" s="118" t="s">
        <v>1881</v>
      </c>
      <c r="H2787" s="118" t="s">
        <v>1882</v>
      </c>
      <c r="J2787" s="122">
        <v>5</v>
      </c>
      <c r="K2787" s="122">
        <v>4388</v>
      </c>
      <c r="L2787" s="122">
        <v>21940</v>
      </c>
      <c r="M2787" s="37">
        <v>41061</v>
      </c>
    </row>
    <row r="2788" spans="1:13" ht="15">
      <c r="A2788" s="43" t="s">
        <v>509</v>
      </c>
      <c r="B2788" s="110" t="s">
        <v>1802</v>
      </c>
      <c r="C2788" s="115" t="s">
        <v>510</v>
      </c>
      <c r="D2788" s="115" t="s">
        <v>1844</v>
      </c>
      <c r="E2788" s="120">
        <v>110000</v>
      </c>
      <c r="F2788" s="121"/>
      <c r="G2788" s="118" t="s">
        <v>1883</v>
      </c>
      <c r="H2788" s="118" t="s">
        <v>1884</v>
      </c>
      <c r="J2788" s="122">
        <v>5</v>
      </c>
      <c r="K2788" s="122">
        <v>2168</v>
      </c>
      <c r="L2788" s="122">
        <v>10840</v>
      </c>
      <c r="M2788" s="37">
        <v>41061</v>
      </c>
    </row>
    <row r="2789" spans="1:13" ht="15">
      <c r="A2789" s="43" t="s">
        <v>509</v>
      </c>
      <c r="B2789" s="110" t="s">
        <v>1802</v>
      </c>
      <c r="C2789" s="115" t="s">
        <v>510</v>
      </c>
      <c r="D2789" s="115" t="s">
        <v>1844</v>
      </c>
      <c r="E2789" s="120">
        <v>110000</v>
      </c>
      <c r="F2789" s="121"/>
      <c r="G2789" s="118" t="s">
        <v>1885</v>
      </c>
      <c r="H2789" s="118" t="s">
        <v>1886</v>
      </c>
      <c r="J2789" s="122">
        <v>2</v>
      </c>
      <c r="K2789" s="122">
        <v>2168</v>
      </c>
      <c r="L2789" s="122">
        <v>4336</v>
      </c>
      <c r="M2789" s="37">
        <v>41061</v>
      </c>
    </row>
    <row r="2790" spans="1:13" ht="15">
      <c r="A2790" s="43" t="s">
        <v>509</v>
      </c>
      <c r="B2790" s="110" t="s">
        <v>1802</v>
      </c>
      <c r="C2790" s="115" t="s">
        <v>510</v>
      </c>
      <c r="D2790" s="115" t="s">
        <v>1844</v>
      </c>
      <c r="E2790" s="120">
        <v>110000</v>
      </c>
      <c r="F2790" s="121"/>
      <c r="G2790" s="118" t="s">
        <v>1887</v>
      </c>
      <c r="H2790" s="118" t="s">
        <v>1888</v>
      </c>
      <c r="J2790" s="122">
        <v>1</v>
      </c>
      <c r="K2790" s="122">
        <v>452</v>
      </c>
      <c r="L2790" s="122">
        <v>452</v>
      </c>
      <c r="M2790" s="37">
        <v>41061</v>
      </c>
    </row>
    <row r="2791" spans="1:13" ht="15">
      <c r="A2791" s="43" t="s">
        <v>509</v>
      </c>
      <c r="B2791" s="110" t="s">
        <v>1802</v>
      </c>
      <c r="C2791" s="115" t="s">
        <v>510</v>
      </c>
      <c r="D2791" s="115" t="s">
        <v>1844</v>
      </c>
      <c r="E2791" s="120">
        <v>110000</v>
      </c>
      <c r="F2791" s="121"/>
      <c r="G2791" s="118" t="s">
        <v>1889</v>
      </c>
      <c r="H2791" s="118" t="s">
        <v>1890</v>
      </c>
      <c r="J2791" s="122">
        <v>2</v>
      </c>
      <c r="K2791" s="122">
        <v>919</v>
      </c>
      <c r="L2791" s="122">
        <v>1838</v>
      </c>
      <c r="M2791" s="37">
        <v>41061</v>
      </c>
    </row>
    <row r="2792" spans="1:13" ht="15">
      <c r="A2792" s="43" t="s">
        <v>509</v>
      </c>
      <c r="B2792" s="110" t="s">
        <v>1802</v>
      </c>
      <c r="C2792" s="115" t="s">
        <v>510</v>
      </c>
      <c r="D2792" s="115" t="s">
        <v>1844</v>
      </c>
      <c r="E2792" s="120">
        <v>110000</v>
      </c>
      <c r="F2792" s="121"/>
      <c r="G2792" s="118" t="s">
        <v>1891</v>
      </c>
      <c r="H2792" s="118" t="s">
        <v>1892</v>
      </c>
      <c r="J2792" s="122">
        <v>1</v>
      </c>
      <c r="K2792" s="122">
        <v>17962</v>
      </c>
      <c r="L2792" s="122">
        <v>17962</v>
      </c>
      <c r="M2792" s="37">
        <v>41061</v>
      </c>
    </row>
    <row r="2793" spans="1:13" ht="15">
      <c r="A2793" s="43" t="s">
        <v>509</v>
      </c>
      <c r="B2793" s="110" t="s">
        <v>1802</v>
      </c>
      <c r="C2793" s="115" t="s">
        <v>510</v>
      </c>
      <c r="D2793" s="115" t="s">
        <v>1844</v>
      </c>
      <c r="E2793" s="120">
        <v>110000</v>
      </c>
      <c r="F2793" s="121"/>
      <c r="G2793" s="118" t="s">
        <v>1893</v>
      </c>
      <c r="H2793" s="118" t="s">
        <v>1894</v>
      </c>
      <c r="J2793" s="122">
        <v>2</v>
      </c>
      <c r="K2793" s="122">
        <v>2297</v>
      </c>
      <c r="L2793" s="122">
        <v>4594</v>
      </c>
      <c r="M2793" s="37">
        <v>41061</v>
      </c>
    </row>
    <row r="2794" spans="1:13" ht="15">
      <c r="A2794" s="43" t="s">
        <v>509</v>
      </c>
      <c r="B2794" s="110" t="s">
        <v>1802</v>
      </c>
      <c r="C2794" s="115" t="s">
        <v>510</v>
      </c>
      <c r="D2794" s="115" t="s">
        <v>1844</v>
      </c>
      <c r="E2794" s="120">
        <v>110000</v>
      </c>
      <c r="F2794" s="121"/>
      <c r="G2794" s="118" t="s">
        <v>1895</v>
      </c>
      <c r="H2794" s="118" t="s">
        <v>1896</v>
      </c>
      <c r="J2794" s="122">
        <v>1</v>
      </c>
      <c r="K2794" s="122">
        <v>1544</v>
      </c>
      <c r="L2794" s="122">
        <v>1544</v>
      </c>
      <c r="M2794" s="37">
        <v>41061</v>
      </c>
    </row>
    <row r="2795" spans="1:13" ht="15">
      <c r="A2795" s="43" t="s">
        <v>509</v>
      </c>
      <c r="B2795" s="110" t="s">
        <v>1802</v>
      </c>
      <c r="C2795" s="115" t="s">
        <v>510</v>
      </c>
      <c r="D2795" s="115" t="s">
        <v>1844</v>
      </c>
      <c r="E2795" s="120">
        <v>110000</v>
      </c>
      <c r="F2795" s="121"/>
      <c r="G2795" s="118" t="s">
        <v>1897</v>
      </c>
      <c r="H2795" s="118" t="s">
        <v>1898</v>
      </c>
      <c r="J2795" s="122">
        <v>1</v>
      </c>
      <c r="K2795" s="122">
        <v>1202</v>
      </c>
      <c r="L2795" s="122">
        <v>1202</v>
      </c>
      <c r="M2795" s="37">
        <v>41061</v>
      </c>
    </row>
    <row r="2796" spans="1:13" ht="15">
      <c r="A2796" s="43" t="s">
        <v>509</v>
      </c>
      <c r="B2796" s="110" t="s">
        <v>1802</v>
      </c>
      <c r="C2796" s="115" t="s">
        <v>510</v>
      </c>
      <c r="D2796" s="115" t="s">
        <v>1844</v>
      </c>
      <c r="E2796" s="120">
        <v>110000</v>
      </c>
      <c r="F2796" s="121"/>
      <c r="G2796" s="118" t="s">
        <v>1851</v>
      </c>
      <c r="H2796" s="118" t="s">
        <v>1852</v>
      </c>
      <c r="J2796" s="122">
        <v>1</v>
      </c>
      <c r="K2796" s="122">
        <v>22281.95</v>
      </c>
      <c r="L2796" s="122">
        <v>22281.95</v>
      </c>
      <c r="M2796" s="37">
        <v>41061</v>
      </c>
    </row>
    <row r="2797" spans="1:13" ht="15">
      <c r="A2797" s="43" t="s">
        <v>509</v>
      </c>
      <c r="B2797" s="110" t="s">
        <v>1802</v>
      </c>
      <c r="C2797" s="115" t="s">
        <v>510</v>
      </c>
      <c r="D2797" s="115" t="s">
        <v>1844</v>
      </c>
      <c r="E2797" s="120">
        <v>110000</v>
      </c>
      <c r="F2797" s="121"/>
      <c r="G2797" s="118" t="s">
        <v>1851</v>
      </c>
      <c r="H2797" s="118" t="s">
        <v>1852</v>
      </c>
      <c r="J2797" s="122">
        <v>1</v>
      </c>
      <c r="K2797" s="122">
        <v>28966.84</v>
      </c>
      <c r="L2797" s="122">
        <v>28966.84</v>
      </c>
      <c r="M2797" s="37">
        <v>41061</v>
      </c>
    </row>
    <row r="2798" spans="1:13" ht="15">
      <c r="A2798" s="43" t="s">
        <v>509</v>
      </c>
      <c r="B2798" s="110" t="s">
        <v>1802</v>
      </c>
      <c r="C2798" s="115" t="s">
        <v>510</v>
      </c>
      <c r="D2798" s="115" t="s">
        <v>1844</v>
      </c>
      <c r="E2798" s="120">
        <v>110000</v>
      </c>
      <c r="F2798" s="121"/>
      <c r="G2798" s="118" t="s">
        <v>1851</v>
      </c>
      <c r="H2798" s="118" t="s">
        <v>1852</v>
      </c>
      <c r="J2798" s="122">
        <v>1</v>
      </c>
      <c r="K2798" s="122">
        <v>5564.61</v>
      </c>
      <c r="L2798" s="122">
        <v>5564.61</v>
      </c>
      <c r="M2798" s="37">
        <v>41061</v>
      </c>
    </row>
    <row r="2799" spans="1:13" ht="15">
      <c r="A2799" s="43" t="s">
        <v>509</v>
      </c>
      <c r="B2799" s="110" t="s">
        <v>1802</v>
      </c>
      <c r="C2799" s="115" t="s">
        <v>510</v>
      </c>
      <c r="D2799" s="115" t="s">
        <v>1844</v>
      </c>
      <c r="E2799" s="120">
        <v>110000</v>
      </c>
      <c r="F2799" s="121"/>
      <c r="G2799" s="118" t="s">
        <v>1851</v>
      </c>
      <c r="H2799" s="118" t="s">
        <v>1852</v>
      </c>
      <c r="J2799" s="122">
        <v>18</v>
      </c>
      <c r="K2799" s="122">
        <v>18.79</v>
      </c>
      <c r="L2799" s="122">
        <v>338.22</v>
      </c>
      <c r="M2799" s="37">
        <v>41061</v>
      </c>
    </row>
    <row r="2800" spans="1:13" ht="15">
      <c r="A2800" s="43" t="s">
        <v>509</v>
      </c>
      <c r="B2800" s="110" t="s">
        <v>1802</v>
      </c>
      <c r="C2800" s="115" t="s">
        <v>510</v>
      </c>
      <c r="D2800" s="115" t="s">
        <v>1844</v>
      </c>
      <c r="E2800" s="120">
        <v>110000</v>
      </c>
      <c r="F2800" s="121"/>
      <c r="G2800" s="118" t="s">
        <v>1851</v>
      </c>
      <c r="H2800" s="118" t="s">
        <v>1852</v>
      </c>
      <c r="I2800" s="118"/>
      <c r="J2800" s="122">
        <v>46</v>
      </c>
      <c r="K2800" s="122">
        <v>43.53</v>
      </c>
      <c r="L2800" s="122">
        <v>2002.38</v>
      </c>
      <c r="M2800" s="37">
        <v>41061</v>
      </c>
    </row>
    <row r="2801" spans="1:13" ht="15">
      <c r="A2801" s="43" t="s">
        <v>509</v>
      </c>
      <c r="B2801" s="110" t="s">
        <v>1802</v>
      </c>
      <c r="C2801" s="115" t="s">
        <v>510</v>
      </c>
      <c r="D2801" s="115" t="s">
        <v>1844</v>
      </c>
      <c r="E2801" s="123">
        <v>200402</v>
      </c>
      <c r="F2801" s="124">
        <v>43211711</v>
      </c>
      <c r="G2801" s="56" t="s">
        <v>1899</v>
      </c>
      <c r="H2801" s="43"/>
      <c r="J2801" s="123">
        <v>2</v>
      </c>
      <c r="K2801" s="125">
        <v>15510.3</v>
      </c>
      <c r="L2801" s="126">
        <v>11000</v>
      </c>
      <c r="M2801" s="28">
        <v>41061</v>
      </c>
    </row>
    <row r="2802" spans="1:13" ht="15">
      <c r="A2802" s="43" t="s">
        <v>509</v>
      </c>
      <c r="B2802" s="110" t="s">
        <v>1802</v>
      </c>
      <c r="C2802" s="115" t="s">
        <v>510</v>
      </c>
      <c r="D2802" s="115" t="s">
        <v>1844</v>
      </c>
      <c r="E2802" s="123">
        <v>550000</v>
      </c>
      <c r="F2802" s="123"/>
      <c r="G2802" s="88" t="s">
        <v>958</v>
      </c>
      <c r="H2802" s="43"/>
      <c r="I2802" s="123" t="s">
        <v>22</v>
      </c>
      <c r="J2802" s="127">
        <v>6</v>
      </c>
      <c r="K2802" s="128">
        <v>122</v>
      </c>
      <c r="L2802" s="129">
        <v>732</v>
      </c>
      <c r="M2802" s="37">
        <v>41061</v>
      </c>
    </row>
    <row r="2803" spans="1:13" ht="15">
      <c r="A2803" s="43" t="s">
        <v>509</v>
      </c>
      <c r="B2803" s="110" t="s">
        <v>1802</v>
      </c>
      <c r="C2803" s="115" t="s">
        <v>510</v>
      </c>
      <c r="D2803" s="115" t="s">
        <v>1844</v>
      </c>
      <c r="E2803" s="123">
        <v>550000</v>
      </c>
      <c r="F2803" s="123"/>
      <c r="G2803" s="88" t="s">
        <v>1900</v>
      </c>
      <c r="H2803" s="43"/>
      <c r="I2803" s="123" t="s">
        <v>22</v>
      </c>
      <c r="J2803" s="127">
        <v>6</v>
      </c>
      <c r="K2803" s="128">
        <v>351</v>
      </c>
      <c r="L2803" s="129">
        <v>2106</v>
      </c>
      <c r="M2803" s="37">
        <v>41061</v>
      </c>
    </row>
    <row r="2804" spans="1:13" ht="15">
      <c r="A2804" s="43" t="s">
        <v>509</v>
      </c>
      <c r="B2804" s="110" t="s">
        <v>1802</v>
      </c>
      <c r="C2804" s="115" t="s">
        <v>510</v>
      </c>
      <c r="D2804" s="115" t="s">
        <v>1844</v>
      </c>
      <c r="E2804" s="123">
        <v>550000</v>
      </c>
      <c r="F2804" s="123"/>
      <c r="G2804" s="88" t="s">
        <v>1901</v>
      </c>
      <c r="H2804" s="43"/>
      <c r="I2804" s="123" t="s">
        <v>22</v>
      </c>
      <c r="J2804" s="127">
        <v>12</v>
      </c>
      <c r="K2804" s="128">
        <v>28</v>
      </c>
      <c r="L2804" s="129">
        <v>336</v>
      </c>
      <c r="M2804" s="37">
        <v>41061</v>
      </c>
    </row>
    <row r="2805" spans="1:13" ht="15">
      <c r="A2805" s="43" t="s">
        <v>509</v>
      </c>
      <c r="B2805" s="110" t="s">
        <v>1802</v>
      </c>
      <c r="C2805" s="115" t="s">
        <v>510</v>
      </c>
      <c r="D2805" s="115" t="s">
        <v>1844</v>
      </c>
      <c r="E2805" s="123">
        <v>550000</v>
      </c>
      <c r="F2805" s="123"/>
      <c r="G2805" s="88" t="s">
        <v>1902</v>
      </c>
      <c r="H2805" s="43"/>
      <c r="I2805" s="123" t="s">
        <v>22</v>
      </c>
      <c r="J2805" s="127">
        <v>1</v>
      </c>
      <c r="K2805" s="128">
        <v>2730</v>
      </c>
      <c r="L2805" s="129">
        <v>2730</v>
      </c>
      <c r="M2805" s="37">
        <v>41061</v>
      </c>
    </row>
    <row r="2806" spans="1:13" ht="15">
      <c r="A2806" s="43" t="s">
        <v>509</v>
      </c>
      <c r="B2806" s="110" t="s">
        <v>1802</v>
      </c>
      <c r="C2806" s="115" t="s">
        <v>510</v>
      </c>
      <c r="D2806" s="115" t="s">
        <v>1844</v>
      </c>
      <c r="E2806" s="123">
        <v>550000</v>
      </c>
      <c r="F2806" s="123"/>
      <c r="G2806" s="88" t="s">
        <v>1903</v>
      </c>
      <c r="H2806" s="43"/>
      <c r="I2806" s="123" t="s">
        <v>22</v>
      </c>
      <c r="J2806" s="127">
        <v>1</v>
      </c>
      <c r="K2806" s="128">
        <v>228</v>
      </c>
      <c r="L2806" s="129">
        <v>228</v>
      </c>
      <c r="M2806" s="37">
        <v>41061</v>
      </c>
    </row>
    <row r="2807" spans="1:13" ht="15">
      <c r="A2807" s="43" t="s">
        <v>509</v>
      </c>
      <c r="B2807" s="110" t="s">
        <v>1802</v>
      </c>
      <c r="C2807" s="115" t="s">
        <v>510</v>
      </c>
      <c r="D2807" s="115" t="s">
        <v>1844</v>
      </c>
      <c r="E2807" s="130" t="s">
        <v>1904</v>
      </c>
      <c r="F2807" s="123">
        <v>43212100</v>
      </c>
      <c r="G2807" s="111" t="s">
        <v>1905</v>
      </c>
      <c r="H2807" s="43"/>
      <c r="I2807" s="123" t="s">
        <v>1806</v>
      </c>
      <c r="J2807" s="131">
        <v>2</v>
      </c>
      <c r="K2807" s="132">
        <v>130</v>
      </c>
      <c r="L2807" s="132">
        <v>130</v>
      </c>
      <c r="M2807" s="37">
        <v>41061</v>
      </c>
    </row>
    <row r="2808" spans="1:13" ht="15">
      <c r="A2808" s="43" t="s">
        <v>509</v>
      </c>
      <c r="B2808" s="110" t="s">
        <v>1802</v>
      </c>
      <c r="C2808" s="115" t="s">
        <v>510</v>
      </c>
      <c r="D2808" s="115" t="s">
        <v>1844</v>
      </c>
      <c r="E2808" s="123" t="s">
        <v>249</v>
      </c>
      <c r="F2808" s="124" t="s">
        <v>1906</v>
      </c>
      <c r="G2808" s="56" t="s">
        <v>1907</v>
      </c>
      <c r="H2808" s="43"/>
      <c r="J2808" s="123">
        <v>1</v>
      </c>
      <c r="K2808" s="125">
        <v>86.33</v>
      </c>
      <c r="L2808" s="126">
        <v>80</v>
      </c>
      <c r="M2808" s="28">
        <v>41061</v>
      </c>
    </row>
    <row r="2809" spans="1:13" ht="15">
      <c r="A2809" s="55" t="s">
        <v>848</v>
      </c>
      <c r="B2809" s="55" t="s">
        <v>849</v>
      </c>
      <c r="C2809" s="55" t="s">
        <v>1908</v>
      </c>
      <c r="D2809" s="43" t="s">
        <v>248</v>
      </c>
      <c r="E2809" s="120">
        <v>110000</v>
      </c>
      <c r="F2809" s="121"/>
      <c r="G2809" s="118" t="s">
        <v>1857</v>
      </c>
      <c r="H2809" s="118" t="s">
        <v>1858</v>
      </c>
      <c r="J2809" s="122">
        <v>1</v>
      </c>
      <c r="K2809" s="122">
        <v>15672</v>
      </c>
      <c r="L2809" s="122">
        <v>15672</v>
      </c>
      <c r="M2809" s="37">
        <v>41061</v>
      </c>
    </row>
    <row r="2810" spans="1:13" ht="15">
      <c r="A2810" s="55" t="s">
        <v>848</v>
      </c>
      <c r="B2810" s="55" t="s">
        <v>849</v>
      </c>
      <c r="C2810" s="55" t="s">
        <v>37</v>
      </c>
      <c r="D2810" s="55" t="s">
        <v>85</v>
      </c>
      <c r="E2810" s="123">
        <v>200402</v>
      </c>
      <c r="F2810" s="121"/>
      <c r="G2810" s="118" t="s">
        <v>1855</v>
      </c>
      <c r="H2810" s="118" t="s">
        <v>1856</v>
      </c>
      <c r="J2810" s="122">
        <v>1</v>
      </c>
      <c r="K2810" s="122">
        <v>19993</v>
      </c>
      <c r="L2810" s="122">
        <v>19993</v>
      </c>
      <c r="M2810" s="37">
        <v>41061</v>
      </c>
    </row>
    <row r="2811" spans="1:13" ht="15">
      <c r="A2811" s="23" t="s">
        <v>16</v>
      </c>
      <c r="B2811" s="23" t="s">
        <v>17</v>
      </c>
      <c r="C2811" s="105" t="s">
        <v>240</v>
      </c>
      <c r="D2811" s="92" t="s">
        <v>1909</v>
      </c>
      <c r="E2811" s="133">
        <v>10802</v>
      </c>
      <c r="F2811" s="134">
        <v>45100000</v>
      </c>
      <c r="G2811" s="92" t="s">
        <v>47</v>
      </c>
      <c r="H2811" s="92" t="s">
        <v>48</v>
      </c>
      <c r="I2811" s="135" t="s">
        <v>22</v>
      </c>
      <c r="J2811" s="136">
        <v>1</v>
      </c>
      <c r="K2811" s="137">
        <v>209</v>
      </c>
      <c r="L2811" s="137">
        <v>209</v>
      </c>
      <c r="M2811" s="37">
        <v>41061</v>
      </c>
    </row>
    <row r="2812" spans="1:13" ht="15">
      <c r="A2812" s="23" t="s">
        <v>16</v>
      </c>
      <c r="B2812" s="23" t="s">
        <v>17</v>
      </c>
      <c r="C2812" s="105" t="s">
        <v>18</v>
      </c>
      <c r="D2812" s="92" t="s">
        <v>649</v>
      </c>
      <c r="E2812" s="133">
        <v>100200</v>
      </c>
      <c r="F2812" s="134"/>
      <c r="G2812" s="92" t="s">
        <v>1910</v>
      </c>
      <c r="H2812" s="92" t="s">
        <v>1911</v>
      </c>
      <c r="I2812" s="135" t="s">
        <v>22</v>
      </c>
      <c r="J2812" s="136">
        <v>1</v>
      </c>
      <c r="K2812" s="137">
        <v>662</v>
      </c>
      <c r="L2812" s="137">
        <v>662</v>
      </c>
      <c r="M2812" s="37">
        <v>41061</v>
      </c>
    </row>
    <row r="2813" spans="1:13" ht="15">
      <c r="A2813" s="23" t="s">
        <v>16</v>
      </c>
      <c r="B2813" s="23" t="s">
        <v>17</v>
      </c>
      <c r="C2813" s="92" t="s">
        <v>37</v>
      </c>
      <c r="D2813" s="92" t="s">
        <v>38</v>
      </c>
      <c r="E2813" s="93">
        <v>200000</v>
      </c>
      <c r="F2813" s="94"/>
      <c r="G2813" s="92" t="s">
        <v>871</v>
      </c>
      <c r="H2813" s="92" t="s">
        <v>872</v>
      </c>
      <c r="I2813" s="92" t="s">
        <v>22</v>
      </c>
      <c r="J2813" s="107">
        <v>1</v>
      </c>
      <c r="K2813" s="95">
        <v>127.2</v>
      </c>
      <c r="L2813" s="95">
        <v>127.2</v>
      </c>
      <c r="M2813" s="37">
        <v>41061</v>
      </c>
    </row>
    <row r="2814" spans="1:13" ht="15">
      <c r="A2814" s="23" t="s">
        <v>16</v>
      </c>
      <c r="B2814" s="23" t="s">
        <v>17</v>
      </c>
      <c r="C2814" s="92" t="s">
        <v>37</v>
      </c>
      <c r="D2814" s="92" t="s">
        <v>38</v>
      </c>
      <c r="E2814" s="93">
        <v>200000</v>
      </c>
      <c r="F2814" s="94"/>
      <c r="G2814" s="92" t="s">
        <v>871</v>
      </c>
      <c r="H2814" s="92" t="s">
        <v>872</v>
      </c>
      <c r="I2814" s="92" t="s">
        <v>22</v>
      </c>
      <c r="J2814" s="107">
        <v>1</v>
      </c>
      <c r="K2814" s="95">
        <v>127.2</v>
      </c>
      <c r="L2814" s="95">
        <v>127.2</v>
      </c>
      <c r="M2814" s="37">
        <v>41061</v>
      </c>
    </row>
    <row r="2815" spans="1:13" ht="15">
      <c r="A2815" s="23" t="s">
        <v>16</v>
      </c>
      <c r="B2815" s="23" t="s">
        <v>17</v>
      </c>
      <c r="C2815" s="92" t="s">
        <v>37</v>
      </c>
      <c r="D2815" s="92" t="s">
        <v>38</v>
      </c>
      <c r="E2815" s="93">
        <v>200000</v>
      </c>
      <c r="F2815" s="94"/>
      <c r="G2815" s="92" t="s">
        <v>712</v>
      </c>
      <c r="H2815" s="92" t="s">
        <v>713</v>
      </c>
      <c r="I2815" s="92" t="s">
        <v>22</v>
      </c>
      <c r="J2815" s="107">
        <v>1</v>
      </c>
      <c r="K2815" s="95">
        <v>40</v>
      </c>
      <c r="L2815" s="95">
        <v>40</v>
      </c>
      <c r="M2815" s="37">
        <v>41061</v>
      </c>
    </row>
    <row r="2816" spans="1:13" ht="15">
      <c r="A2816" s="23" t="s">
        <v>16</v>
      </c>
      <c r="B2816" s="23" t="s">
        <v>17</v>
      </c>
      <c r="C2816" s="92" t="s">
        <v>37</v>
      </c>
      <c r="D2816" s="92" t="s">
        <v>38</v>
      </c>
      <c r="E2816" s="93">
        <v>200000</v>
      </c>
      <c r="F2816" s="94">
        <v>45100000</v>
      </c>
      <c r="G2816" s="92" t="s">
        <v>1912</v>
      </c>
      <c r="H2816" s="92" t="s">
        <v>1913</v>
      </c>
      <c r="I2816" s="92" t="s">
        <v>22</v>
      </c>
      <c r="J2816" s="107">
        <v>1</v>
      </c>
      <c r="K2816" s="95">
        <v>813</v>
      </c>
      <c r="L2816" s="95">
        <v>813</v>
      </c>
      <c r="M2816" s="37">
        <v>41061</v>
      </c>
    </row>
    <row r="2817" spans="1:13" ht="15">
      <c r="A2817" s="23" t="s">
        <v>16</v>
      </c>
      <c r="B2817" s="23" t="s">
        <v>17</v>
      </c>
      <c r="C2817" s="92" t="s">
        <v>37</v>
      </c>
      <c r="D2817" s="92" t="s">
        <v>38</v>
      </c>
      <c r="E2817" s="93">
        <v>200000</v>
      </c>
      <c r="F2817" s="94">
        <v>45100000</v>
      </c>
      <c r="G2817" s="92" t="s">
        <v>336</v>
      </c>
      <c r="H2817" s="92" t="s">
        <v>337</v>
      </c>
      <c r="I2817" s="92" t="s">
        <v>22</v>
      </c>
      <c r="J2817" s="107">
        <v>1</v>
      </c>
      <c r="K2817" s="95">
        <v>699</v>
      </c>
      <c r="L2817" s="95">
        <v>699</v>
      </c>
      <c r="M2817" s="37">
        <v>41061</v>
      </c>
    </row>
    <row r="2818" spans="1:13" ht="15">
      <c r="A2818" s="23" t="s">
        <v>16</v>
      </c>
      <c r="B2818" s="23" t="s">
        <v>17</v>
      </c>
      <c r="C2818" s="92" t="s">
        <v>37</v>
      </c>
      <c r="D2818" s="92" t="s">
        <v>38</v>
      </c>
      <c r="E2818" s="93">
        <v>200000</v>
      </c>
      <c r="F2818" s="94">
        <v>45100000</v>
      </c>
      <c r="G2818" s="92" t="s">
        <v>694</v>
      </c>
      <c r="H2818" s="92" t="s">
        <v>695</v>
      </c>
      <c r="I2818" s="92" t="s">
        <v>22</v>
      </c>
      <c r="J2818" s="107">
        <v>1</v>
      </c>
      <c r="K2818" s="95">
        <v>169</v>
      </c>
      <c r="L2818" s="95">
        <v>169</v>
      </c>
      <c r="M2818" s="37">
        <v>41061</v>
      </c>
    </row>
    <row r="2819" spans="1:13" ht="15">
      <c r="A2819" s="23" t="s">
        <v>16</v>
      </c>
      <c r="B2819" s="23" t="s">
        <v>17</v>
      </c>
      <c r="C2819" s="92" t="s">
        <v>33</v>
      </c>
      <c r="D2819" s="92" t="s">
        <v>1914</v>
      </c>
      <c r="E2819" s="93">
        <v>250600</v>
      </c>
      <c r="F2819" s="94">
        <v>45100000</v>
      </c>
      <c r="G2819" s="92" t="s">
        <v>694</v>
      </c>
      <c r="H2819" s="92" t="s">
        <v>695</v>
      </c>
      <c r="I2819" s="92" t="s">
        <v>22</v>
      </c>
      <c r="J2819" s="107">
        <v>1</v>
      </c>
      <c r="K2819" s="95">
        <v>169</v>
      </c>
      <c r="L2819" s="95">
        <v>169</v>
      </c>
      <c r="M2819" s="37">
        <v>41061</v>
      </c>
    </row>
    <row r="2820" spans="1:13" ht="15">
      <c r="A2820" s="23" t="s">
        <v>16</v>
      </c>
      <c r="B2820" s="23" t="s">
        <v>17</v>
      </c>
      <c r="C2820" s="96" t="s">
        <v>1624</v>
      </c>
      <c r="D2820" s="96" t="s">
        <v>1624</v>
      </c>
      <c r="E2820" s="93">
        <v>350000</v>
      </c>
      <c r="F2820" s="94"/>
      <c r="G2820" s="105" t="s">
        <v>1915</v>
      </c>
      <c r="H2820" s="92"/>
      <c r="I2820" s="92"/>
      <c r="J2820" s="107"/>
      <c r="K2820" s="95"/>
      <c r="L2820" s="95">
        <v>318.2</v>
      </c>
      <c r="M2820" s="37">
        <v>41061</v>
      </c>
    </row>
    <row r="2821" spans="1:13" ht="15">
      <c r="A2821" s="23" t="s">
        <v>16</v>
      </c>
      <c r="B2821" s="23" t="s">
        <v>17</v>
      </c>
      <c r="C2821" s="92" t="s">
        <v>119</v>
      </c>
      <c r="D2821" s="92" t="s">
        <v>1714</v>
      </c>
      <c r="E2821" s="93">
        <v>350600</v>
      </c>
      <c r="F2821" s="94"/>
      <c r="G2821" s="92" t="s">
        <v>1022</v>
      </c>
      <c r="H2821" s="92" t="s">
        <v>1023</v>
      </c>
      <c r="I2821" s="92" t="s">
        <v>22</v>
      </c>
      <c r="J2821" s="107">
        <v>1</v>
      </c>
      <c r="K2821" s="95">
        <v>18.55</v>
      </c>
      <c r="L2821" s="95">
        <v>18.55</v>
      </c>
      <c r="M2821" s="37">
        <v>41061</v>
      </c>
    </row>
    <row r="2822" spans="1:13" ht="15">
      <c r="A2822" s="23" t="s">
        <v>16</v>
      </c>
      <c r="B2822" s="23" t="s">
        <v>17</v>
      </c>
      <c r="C2822" s="92" t="s">
        <v>119</v>
      </c>
      <c r="D2822" s="92" t="s">
        <v>1714</v>
      </c>
      <c r="E2822" s="93">
        <v>350600</v>
      </c>
      <c r="F2822" s="94">
        <v>45100000</v>
      </c>
      <c r="G2822" s="92" t="s">
        <v>47</v>
      </c>
      <c r="H2822" s="92" t="s">
        <v>48</v>
      </c>
      <c r="I2822" s="92" t="s">
        <v>22</v>
      </c>
      <c r="J2822" s="107">
        <v>1</v>
      </c>
      <c r="K2822" s="95">
        <v>209</v>
      </c>
      <c r="L2822" s="95">
        <v>209</v>
      </c>
      <c r="M2822" s="37">
        <v>41061</v>
      </c>
    </row>
    <row r="2823" spans="1:13" ht="15">
      <c r="A2823" s="23" t="s">
        <v>16</v>
      </c>
      <c r="B2823" s="23" t="s">
        <v>17</v>
      </c>
      <c r="C2823" s="92" t="s">
        <v>119</v>
      </c>
      <c r="D2823" s="92" t="s">
        <v>1714</v>
      </c>
      <c r="E2823" s="93">
        <v>350600</v>
      </c>
      <c r="F2823" s="94"/>
      <c r="G2823" s="92" t="s">
        <v>1362</v>
      </c>
      <c r="H2823" s="92" t="s">
        <v>1363</v>
      </c>
      <c r="I2823" s="92" t="s">
        <v>22</v>
      </c>
      <c r="J2823" s="107">
        <v>1</v>
      </c>
      <c r="K2823" s="95">
        <v>649</v>
      </c>
      <c r="L2823" s="95">
        <v>649</v>
      </c>
      <c r="M2823" s="37">
        <v>41061</v>
      </c>
    </row>
    <row r="2824" spans="1:13" ht="15">
      <c r="A2824" s="23" t="s">
        <v>16</v>
      </c>
      <c r="B2824" s="23" t="s">
        <v>17</v>
      </c>
      <c r="C2824" s="92" t="s">
        <v>119</v>
      </c>
      <c r="D2824" s="92" t="s">
        <v>1714</v>
      </c>
      <c r="E2824" s="93">
        <v>350600</v>
      </c>
      <c r="F2824" s="94"/>
      <c r="G2824" s="92" t="s">
        <v>271</v>
      </c>
      <c r="H2824" s="92" t="s">
        <v>272</v>
      </c>
      <c r="I2824" s="92" t="s">
        <v>22</v>
      </c>
      <c r="J2824" s="107">
        <v>1</v>
      </c>
      <c r="K2824" s="95">
        <v>47.2</v>
      </c>
      <c r="L2824" s="95">
        <v>47.2</v>
      </c>
      <c r="M2824" s="37">
        <v>41061</v>
      </c>
    </row>
    <row r="2825" spans="1:13" ht="15">
      <c r="A2825" s="23" t="s">
        <v>16</v>
      </c>
      <c r="B2825" s="23" t="s">
        <v>17</v>
      </c>
      <c r="C2825" s="92" t="s">
        <v>119</v>
      </c>
      <c r="D2825" s="92" t="s">
        <v>1916</v>
      </c>
      <c r="E2825" s="93">
        <v>350600</v>
      </c>
      <c r="F2825" s="94"/>
      <c r="G2825" s="92" t="s">
        <v>1022</v>
      </c>
      <c r="H2825" s="92" t="s">
        <v>1023</v>
      </c>
      <c r="I2825" s="92" t="s">
        <v>22</v>
      </c>
      <c r="J2825" s="107">
        <v>1</v>
      </c>
      <c r="K2825" s="95">
        <v>18.55</v>
      </c>
      <c r="L2825" s="95">
        <v>18.55</v>
      </c>
      <c r="M2825" s="37">
        <v>41061</v>
      </c>
    </row>
    <row r="2826" spans="1:13" ht="15">
      <c r="A2826" s="23" t="s">
        <v>16</v>
      </c>
      <c r="B2826" s="23" t="s">
        <v>17</v>
      </c>
      <c r="C2826" s="92" t="s">
        <v>119</v>
      </c>
      <c r="D2826" s="92" t="s">
        <v>1916</v>
      </c>
      <c r="E2826" s="93">
        <v>350600</v>
      </c>
      <c r="F2826" s="94">
        <v>45100000</v>
      </c>
      <c r="G2826" s="92" t="s">
        <v>1917</v>
      </c>
      <c r="H2826" s="92" t="s">
        <v>1918</v>
      </c>
      <c r="I2826" s="92" t="s">
        <v>22</v>
      </c>
      <c r="J2826" s="107">
        <v>1</v>
      </c>
      <c r="K2826" s="95">
        <v>229.99</v>
      </c>
      <c r="L2826" s="95">
        <v>229.99</v>
      </c>
      <c r="M2826" s="37">
        <v>41061</v>
      </c>
    </row>
    <row r="2827" spans="1:13" ht="15">
      <c r="A2827" s="23" t="s">
        <v>16</v>
      </c>
      <c r="B2827" s="23" t="s">
        <v>17</v>
      </c>
      <c r="C2827" s="92" t="s">
        <v>119</v>
      </c>
      <c r="D2827" s="92" t="s">
        <v>1916</v>
      </c>
      <c r="E2827" s="93">
        <v>350600</v>
      </c>
      <c r="F2827" s="94"/>
      <c r="G2827" s="92" t="s">
        <v>229</v>
      </c>
      <c r="H2827" s="92" t="s">
        <v>230</v>
      </c>
      <c r="I2827" s="92" t="s">
        <v>22</v>
      </c>
      <c r="J2827" s="107">
        <v>1</v>
      </c>
      <c r="K2827" s="95">
        <v>48</v>
      </c>
      <c r="L2827" s="95">
        <v>48</v>
      </c>
      <c r="M2827" s="37">
        <v>41061</v>
      </c>
    </row>
    <row r="2828" spans="1:13" ht="15">
      <c r="A2828" s="23" t="s">
        <v>16</v>
      </c>
      <c r="B2828" s="23" t="s">
        <v>17</v>
      </c>
      <c r="C2828" s="92" t="s">
        <v>119</v>
      </c>
      <c r="D2828" s="92" t="s">
        <v>1717</v>
      </c>
      <c r="E2828" s="93">
        <v>351100</v>
      </c>
      <c r="F2828" s="94"/>
      <c r="G2828" s="92" t="s">
        <v>128</v>
      </c>
      <c r="H2828" s="92" t="s">
        <v>129</v>
      </c>
      <c r="I2828" s="92" t="s">
        <v>22</v>
      </c>
      <c r="J2828" s="107">
        <v>-1</v>
      </c>
      <c r="K2828" s="95">
        <v>37.1</v>
      </c>
      <c r="L2828" s="95">
        <v>-37.1</v>
      </c>
      <c r="M2828" s="37">
        <v>41061</v>
      </c>
    </row>
    <row r="2829" spans="1:13" ht="15">
      <c r="A2829" s="23" t="s">
        <v>16</v>
      </c>
      <c r="B2829" s="23" t="s">
        <v>17</v>
      </c>
      <c r="C2829" s="92" t="s">
        <v>119</v>
      </c>
      <c r="D2829" s="92" t="s">
        <v>1717</v>
      </c>
      <c r="E2829" s="93">
        <v>351100</v>
      </c>
      <c r="F2829" s="94">
        <v>45100000</v>
      </c>
      <c r="G2829" s="92" t="s">
        <v>558</v>
      </c>
      <c r="H2829" s="92" t="s">
        <v>559</v>
      </c>
      <c r="I2829" s="92" t="s">
        <v>22</v>
      </c>
      <c r="J2829" s="107">
        <v>1</v>
      </c>
      <c r="K2829" s="95">
        <v>374.49</v>
      </c>
      <c r="L2829" s="95">
        <v>374.49</v>
      </c>
      <c r="M2829" s="37">
        <v>41061</v>
      </c>
    </row>
    <row r="2830" spans="1:13" ht="15">
      <c r="A2830" s="23" t="s">
        <v>16</v>
      </c>
      <c r="B2830" s="23" t="s">
        <v>17</v>
      </c>
      <c r="C2830" s="92" t="s">
        <v>119</v>
      </c>
      <c r="D2830" s="92" t="s">
        <v>1717</v>
      </c>
      <c r="E2830" s="93">
        <v>351100</v>
      </c>
      <c r="F2830" s="94"/>
      <c r="G2830" s="92" t="s">
        <v>1022</v>
      </c>
      <c r="H2830" s="92" t="s">
        <v>1023</v>
      </c>
      <c r="I2830" s="92" t="s">
        <v>22</v>
      </c>
      <c r="J2830" s="107">
        <v>2</v>
      </c>
      <c r="K2830" s="95">
        <v>18.55</v>
      </c>
      <c r="L2830" s="95">
        <v>37.1</v>
      </c>
      <c r="M2830" s="37">
        <v>41061</v>
      </c>
    </row>
    <row r="2831" spans="1:13" ht="15">
      <c r="A2831" s="23" t="s">
        <v>16</v>
      </c>
      <c r="B2831" s="23" t="s">
        <v>17</v>
      </c>
      <c r="C2831" s="92" t="s">
        <v>119</v>
      </c>
      <c r="D2831" s="92" t="s">
        <v>1717</v>
      </c>
      <c r="E2831" s="93">
        <v>351100</v>
      </c>
      <c r="F2831" s="94">
        <v>45100000</v>
      </c>
      <c r="G2831" s="92" t="s">
        <v>558</v>
      </c>
      <c r="H2831" s="92" t="s">
        <v>559</v>
      </c>
      <c r="I2831" s="92" t="s">
        <v>22</v>
      </c>
      <c r="J2831" s="107">
        <v>-1</v>
      </c>
      <c r="K2831" s="95">
        <v>374.49</v>
      </c>
      <c r="L2831" s="95">
        <v>-374.49</v>
      </c>
      <c r="M2831" s="37">
        <v>41061</v>
      </c>
    </row>
    <row r="2832" spans="1:13" ht="15">
      <c r="A2832" s="23" t="s">
        <v>16</v>
      </c>
      <c r="B2832" s="23" t="s">
        <v>17</v>
      </c>
      <c r="C2832" s="92" t="s">
        <v>119</v>
      </c>
      <c r="D2832" s="92" t="s">
        <v>1919</v>
      </c>
      <c r="E2832" s="93">
        <v>351200</v>
      </c>
      <c r="F2832" s="94">
        <v>45100000</v>
      </c>
      <c r="G2832" s="92" t="s">
        <v>1920</v>
      </c>
      <c r="H2832" s="92" t="s">
        <v>971</v>
      </c>
      <c r="I2832" s="92" t="s">
        <v>22</v>
      </c>
      <c r="J2832" s="107">
        <v>1</v>
      </c>
      <c r="K2832" s="95">
        <v>255.75</v>
      </c>
      <c r="L2832" s="95">
        <v>255.75</v>
      </c>
      <c r="M2832" s="37">
        <v>41061</v>
      </c>
    </row>
    <row r="2833" spans="1:13" ht="15">
      <c r="A2833" s="23" t="s">
        <v>16</v>
      </c>
      <c r="B2833" s="23" t="s">
        <v>17</v>
      </c>
      <c r="C2833" s="92" t="s">
        <v>119</v>
      </c>
      <c r="D2833" s="92" t="s">
        <v>373</v>
      </c>
      <c r="E2833" s="93">
        <v>351200</v>
      </c>
      <c r="F2833" s="94"/>
      <c r="G2833" s="92" t="s">
        <v>1921</v>
      </c>
      <c r="H2833" s="92" t="s">
        <v>1922</v>
      </c>
      <c r="I2833" s="92" t="s">
        <v>22</v>
      </c>
      <c r="J2833" s="107">
        <v>1</v>
      </c>
      <c r="K2833" s="95">
        <v>239.2</v>
      </c>
      <c r="L2833" s="95">
        <v>239.2</v>
      </c>
      <c r="M2833" s="37">
        <v>41061</v>
      </c>
    </row>
    <row r="2834" spans="1:13" ht="15">
      <c r="A2834" s="23" t="s">
        <v>16</v>
      </c>
      <c r="B2834" s="23" t="s">
        <v>17</v>
      </c>
      <c r="C2834" s="92" t="s">
        <v>119</v>
      </c>
      <c r="D2834" s="92" t="s">
        <v>373</v>
      </c>
      <c r="E2834" s="93">
        <v>351200</v>
      </c>
      <c r="F2834" s="94"/>
      <c r="G2834" s="92" t="s">
        <v>128</v>
      </c>
      <c r="H2834" s="92" t="s">
        <v>129</v>
      </c>
      <c r="I2834" s="92" t="s">
        <v>22</v>
      </c>
      <c r="J2834" s="107">
        <v>-1</v>
      </c>
      <c r="K2834" s="95">
        <v>95.83</v>
      </c>
      <c r="L2834" s="95">
        <v>-95.83</v>
      </c>
      <c r="M2834" s="37">
        <v>41061</v>
      </c>
    </row>
    <row r="2835" spans="1:13" ht="15">
      <c r="A2835" s="23" t="s">
        <v>16</v>
      </c>
      <c r="B2835" s="23" t="s">
        <v>17</v>
      </c>
      <c r="C2835" s="92" t="s">
        <v>119</v>
      </c>
      <c r="D2835" s="92" t="s">
        <v>373</v>
      </c>
      <c r="E2835" s="93">
        <v>351200</v>
      </c>
      <c r="F2835" s="94">
        <v>45100000</v>
      </c>
      <c r="G2835" s="92" t="s">
        <v>1647</v>
      </c>
      <c r="H2835" s="92" t="s">
        <v>1648</v>
      </c>
      <c r="I2835" s="92" t="s">
        <v>22</v>
      </c>
      <c r="J2835" s="107">
        <v>1</v>
      </c>
      <c r="K2835" s="95">
        <v>1149.04</v>
      </c>
      <c r="L2835" s="95">
        <v>1149.04</v>
      </c>
      <c r="M2835" s="37">
        <v>41061</v>
      </c>
    </row>
    <row r="2836" spans="1:13" ht="15">
      <c r="A2836" s="23" t="s">
        <v>16</v>
      </c>
      <c r="B2836" s="23" t="s">
        <v>17</v>
      </c>
      <c r="C2836" s="92" t="s">
        <v>563</v>
      </c>
      <c r="D2836" s="92" t="s">
        <v>1119</v>
      </c>
      <c r="E2836" s="93">
        <v>380404</v>
      </c>
      <c r="F2836" s="94">
        <v>45100000</v>
      </c>
      <c r="G2836" s="92" t="s">
        <v>706</v>
      </c>
      <c r="H2836" s="92" t="s">
        <v>707</v>
      </c>
      <c r="I2836" s="92" t="s">
        <v>22</v>
      </c>
      <c r="J2836" s="107">
        <v>1</v>
      </c>
      <c r="K2836" s="95">
        <v>68.89</v>
      </c>
      <c r="L2836" s="95">
        <v>68.89</v>
      </c>
      <c r="M2836" s="37">
        <v>41061</v>
      </c>
    </row>
    <row r="2837" spans="1:13" ht="15">
      <c r="A2837" s="23" t="s">
        <v>16</v>
      </c>
      <c r="B2837" s="23" t="s">
        <v>17</v>
      </c>
      <c r="C2837" s="92" t="s">
        <v>563</v>
      </c>
      <c r="D2837" s="92" t="s">
        <v>1119</v>
      </c>
      <c r="E2837" s="93">
        <v>380404</v>
      </c>
      <c r="F2837" s="94">
        <v>45100000</v>
      </c>
      <c r="G2837" s="92" t="s">
        <v>714</v>
      </c>
      <c r="H2837" s="92" t="s">
        <v>715</v>
      </c>
      <c r="I2837" s="92" t="s">
        <v>22</v>
      </c>
      <c r="J2837" s="107">
        <v>1</v>
      </c>
      <c r="K2837" s="95">
        <v>76.599999999999994</v>
      </c>
      <c r="L2837" s="95">
        <v>76.599999999999994</v>
      </c>
      <c r="M2837" s="37">
        <v>41061</v>
      </c>
    </row>
    <row r="2838" spans="1:13" ht="15">
      <c r="A2838" s="23" t="s">
        <v>16</v>
      </c>
      <c r="B2838" s="23" t="s">
        <v>17</v>
      </c>
      <c r="C2838" s="92" t="s">
        <v>563</v>
      </c>
      <c r="D2838" s="92" t="s">
        <v>1119</v>
      </c>
      <c r="E2838" s="93">
        <v>380404</v>
      </c>
      <c r="F2838" s="94">
        <v>45100000</v>
      </c>
      <c r="G2838" s="92" t="s">
        <v>704</v>
      </c>
      <c r="H2838" s="92" t="s">
        <v>705</v>
      </c>
      <c r="I2838" s="92" t="s">
        <v>22</v>
      </c>
      <c r="J2838" s="107">
        <v>1</v>
      </c>
      <c r="K2838" s="95">
        <v>76.599999999999994</v>
      </c>
      <c r="L2838" s="95">
        <v>76.599999999999994</v>
      </c>
      <c r="M2838" s="37">
        <v>41061</v>
      </c>
    </row>
    <row r="2839" spans="1:13" ht="15">
      <c r="A2839" s="23" t="s">
        <v>16</v>
      </c>
      <c r="B2839" s="23" t="s">
        <v>17</v>
      </c>
      <c r="C2839" s="92" t="s">
        <v>563</v>
      </c>
      <c r="D2839" s="92" t="s">
        <v>1119</v>
      </c>
      <c r="E2839" s="93">
        <v>380404</v>
      </c>
      <c r="F2839" s="94">
        <v>45100000</v>
      </c>
      <c r="G2839" s="92" t="s">
        <v>702</v>
      </c>
      <c r="H2839" s="92" t="s">
        <v>703</v>
      </c>
      <c r="I2839" s="92" t="s">
        <v>22</v>
      </c>
      <c r="J2839" s="107">
        <v>1</v>
      </c>
      <c r="K2839" s="95">
        <v>76.599999999999994</v>
      </c>
      <c r="L2839" s="95">
        <v>76.599999999999994</v>
      </c>
      <c r="M2839" s="37">
        <v>41061</v>
      </c>
    </row>
    <row r="2840" spans="1:13" ht="15">
      <c r="A2840" s="23" t="s">
        <v>16</v>
      </c>
      <c r="B2840" s="23" t="s">
        <v>17</v>
      </c>
      <c r="C2840" s="92" t="s">
        <v>563</v>
      </c>
      <c r="D2840" s="92" t="s">
        <v>1119</v>
      </c>
      <c r="E2840" s="93">
        <v>380404</v>
      </c>
      <c r="F2840" s="94">
        <v>45100000</v>
      </c>
      <c r="G2840" s="92" t="s">
        <v>696</v>
      </c>
      <c r="H2840" s="92" t="s">
        <v>697</v>
      </c>
      <c r="I2840" s="92" t="s">
        <v>22</v>
      </c>
      <c r="J2840" s="107">
        <v>1</v>
      </c>
      <c r="K2840" s="95">
        <v>223.5</v>
      </c>
      <c r="L2840" s="95">
        <v>223.5</v>
      </c>
      <c r="M2840" s="37">
        <v>41061</v>
      </c>
    </row>
    <row r="2841" spans="1:13" ht="15">
      <c r="A2841" s="23" t="s">
        <v>16</v>
      </c>
      <c r="B2841" s="23" t="s">
        <v>17</v>
      </c>
      <c r="C2841" s="105" t="s">
        <v>1923</v>
      </c>
      <c r="D2841" s="92" t="s">
        <v>1359</v>
      </c>
      <c r="E2841" s="93">
        <v>450130</v>
      </c>
      <c r="F2841" s="94">
        <v>45100000</v>
      </c>
      <c r="G2841" s="92" t="s">
        <v>1924</v>
      </c>
      <c r="H2841" s="92" t="s">
        <v>971</v>
      </c>
      <c r="I2841" s="92" t="s">
        <v>22</v>
      </c>
      <c r="J2841" s="107">
        <v>2</v>
      </c>
      <c r="K2841" s="95">
        <v>229</v>
      </c>
      <c r="L2841" s="95">
        <v>458</v>
      </c>
      <c r="M2841" s="37">
        <v>41061</v>
      </c>
    </row>
    <row r="2842" spans="1:13" ht="15">
      <c r="A2842" s="23" t="s">
        <v>16</v>
      </c>
      <c r="B2842" s="23" t="s">
        <v>17</v>
      </c>
      <c r="C2842" s="105" t="s">
        <v>1923</v>
      </c>
      <c r="D2842" s="92" t="s">
        <v>1359</v>
      </c>
      <c r="E2842" s="93">
        <v>450130</v>
      </c>
      <c r="F2842" s="94"/>
      <c r="G2842" s="92" t="s">
        <v>1303</v>
      </c>
      <c r="H2842" s="92" t="s">
        <v>1304</v>
      </c>
      <c r="I2842" s="92" t="s">
        <v>22</v>
      </c>
      <c r="J2842" s="107">
        <v>1</v>
      </c>
      <c r="K2842" s="95">
        <v>9</v>
      </c>
      <c r="L2842" s="95">
        <v>9</v>
      </c>
      <c r="M2842" s="37">
        <v>41061</v>
      </c>
    </row>
    <row r="2843" spans="1:13" ht="15">
      <c r="A2843" s="23" t="s">
        <v>16</v>
      </c>
      <c r="B2843" s="23" t="s">
        <v>17</v>
      </c>
      <c r="C2843" s="105" t="s">
        <v>1923</v>
      </c>
      <c r="D2843" s="92" t="s">
        <v>1359</v>
      </c>
      <c r="E2843" s="93">
        <v>450130</v>
      </c>
      <c r="F2843" s="94"/>
      <c r="G2843" s="92" t="s">
        <v>1925</v>
      </c>
      <c r="H2843" s="92" t="s">
        <v>1926</v>
      </c>
      <c r="I2843" s="92" t="s">
        <v>22</v>
      </c>
      <c r="J2843" s="107">
        <v>9</v>
      </c>
      <c r="K2843" s="95">
        <v>6</v>
      </c>
      <c r="L2843" s="95">
        <v>54</v>
      </c>
      <c r="M2843" s="37">
        <v>41061</v>
      </c>
    </row>
    <row r="2844" spans="1:13" ht="15">
      <c r="A2844" s="23" t="s">
        <v>16</v>
      </c>
      <c r="B2844" s="23" t="s">
        <v>17</v>
      </c>
      <c r="C2844" s="105" t="s">
        <v>1923</v>
      </c>
      <c r="D2844" s="92" t="s">
        <v>1359</v>
      </c>
      <c r="E2844" s="93">
        <v>450130</v>
      </c>
      <c r="F2844" s="94">
        <v>45100000</v>
      </c>
      <c r="G2844" s="92" t="s">
        <v>1927</v>
      </c>
      <c r="H2844" s="92" t="s">
        <v>1928</v>
      </c>
      <c r="I2844" s="92" t="s">
        <v>22</v>
      </c>
      <c r="J2844" s="107">
        <v>18</v>
      </c>
      <c r="K2844" s="95">
        <v>60</v>
      </c>
      <c r="L2844" s="95">
        <v>1080</v>
      </c>
      <c r="M2844" s="37">
        <v>41061</v>
      </c>
    </row>
    <row r="2845" spans="1:13" ht="15">
      <c r="A2845" s="23" t="s">
        <v>16</v>
      </c>
      <c r="B2845" s="23" t="s">
        <v>17</v>
      </c>
      <c r="C2845" s="105" t="s">
        <v>1923</v>
      </c>
      <c r="D2845" s="92" t="s">
        <v>1359</v>
      </c>
      <c r="E2845" s="93">
        <v>450130</v>
      </c>
      <c r="F2845" s="94">
        <v>45100000</v>
      </c>
      <c r="G2845" s="92" t="s">
        <v>1924</v>
      </c>
      <c r="H2845" s="92" t="s">
        <v>971</v>
      </c>
      <c r="I2845" s="92" t="s">
        <v>22</v>
      </c>
      <c r="J2845" s="107">
        <v>9</v>
      </c>
      <c r="K2845" s="95">
        <v>229</v>
      </c>
      <c r="L2845" s="95">
        <v>2061</v>
      </c>
      <c r="M2845" s="37">
        <v>41061</v>
      </c>
    </row>
    <row r="2846" spans="1:13" ht="15">
      <c r="A2846" s="23" t="s">
        <v>16</v>
      </c>
      <c r="B2846" s="23" t="s">
        <v>17</v>
      </c>
      <c r="C2846" s="92" t="s">
        <v>143</v>
      </c>
      <c r="D2846" s="92" t="s">
        <v>1639</v>
      </c>
      <c r="E2846" s="93">
        <v>550000</v>
      </c>
      <c r="F2846" s="94">
        <v>45100000</v>
      </c>
      <c r="G2846" s="92" t="s">
        <v>1929</v>
      </c>
      <c r="H2846" s="92" t="s">
        <v>1930</v>
      </c>
      <c r="I2846" s="92" t="s">
        <v>22</v>
      </c>
      <c r="J2846" s="107">
        <v>1</v>
      </c>
      <c r="K2846" s="95">
        <v>1282.5</v>
      </c>
      <c r="L2846" s="95">
        <v>1282.5</v>
      </c>
      <c r="M2846" s="37">
        <v>41061</v>
      </c>
    </row>
    <row r="2847" spans="1:13" ht="15">
      <c r="A2847" s="23" t="s">
        <v>16</v>
      </c>
      <c r="B2847" s="23" t="s">
        <v>17</v>
      </c>
      <c r="C2847" s="92" t="s">
        <v>1126</v>
      </c>
      <c r="D2847" s="92" t="s">
        <v>1010</v>
      </c>
      <c r="E2847" s="93">
        <v>650000</v>
      </c>
      <c r="F2847" s="94"/>
      <c r="G2847" s="92" t="s">
        <v>1931</v>
      </c>
      <c r="H2847" s="92" t="s">
        <v>1932</v>
      </c>
      <c r="I2847" s="92" t="s">
        <v>22</v>
      </c>
      <c r="J2847" s="107">
        <v>1</v>
      </c>
      <c r="K2847" s="95">
        <v>146</v>
      </c>
      <c r="L2847" s="95">
        <v>146</v>
      </c>
      <c r="M2847" s="37">
        <v>41061</v>
      </c>
    </row>
    <row r="2848" spans="1:13" ht="15">
      <c r="A2848" s="23" t="s">
        <v>16</v>
      </c>
      <c r="B2848" s="23" t="s">
        <v>17</v>
      </c>
      <c r="C2848" s="105" t="s">
        <v>569</v>
      </c>
      <c r="D2848" s="92" t="s">
        <v>153</v>
      </c>
      <c r="E2848" s="93">
        <v>900100</v>
      </c>
      <c r="F2848" s="94">
        <v>45100000</v>
      </c>
      <c r="G2848" s="92" t="s">
        <v>188</v>
      </c>
      <c r="H2848" s="92" t="s">
        <v>189</v>
      </c>
      <c r="I2848" s="92" t="s">
        <v>22</v>
      </c>
      <c r="J2848" s="107">
        <v>1</v>
      </c>
      <c r="K2848" s="95">
        <v>381.75</v>
      </c>
      <c r="L2848" s="95">
        <v>381.75</v>
      </c>
      <c r="M2848" s="37">
        <v>41061</v>
      </c>
    </row>
    <row r="2849" spans="1:13" ht="15">
      <c r="A2849" s="23" t="s">
        <v>16</v>
      </c>
      <c r="B2849" s="23" t="s">
        <v>17</v>
      </c>
      <c r="C2849" s="105" t="s">
        <v>1933</v>
      </c>
      <c r="D2849" s="96" t="s">
        <v>1784</v>
      </c>
      <c r="E2849" s="93">
        <v>900100</v>
      </c>
      <c r="F2849" s="94"/>
      <c r="G2849" s="105" t="s">
        <v>1915</v>
      </c>
      <c r="H2849" s="92"/>
      <c r="I2849" s="92"/>
      <c r="J2849" s="107"/>
      <c r="K2849" s="95"/>
      <c r="L2849" s="95">
        <v>19.68</v>
      </c>
      <c r="M2849" s="37">
        <v>41061</v>
      </c>
    </row>
    <row r="2850" spans="1:13" ht="15">
      <c r="A2850" s="23" t="s">
        <v>16</v>
      </c>
      <c r="B2850" s="23" t="s">
        <v>17</v>
      </c>
      <c r="C2850" s="105" t="s">
        <v>1933</v>
      </c>
      <c r="D2850" s="96" t="s">
        <v>1784</v>
      </c>
      <c r="E2850" s="93">
        <v>900100</v>
      </c>
      <c r="F2850" s="94"/>
      <c r="G2850" s="105" t="s">
        <v>1915</v>
      </c>
      <c r="H2850" s="92"/>
      <c r="I2850" s="92"/>
      <c r="J2850" s="107"/>
      <c r="K2850" s="95"/>
      <c r="L2850" s="95">
        <v>176.32</v>
      </c>
      <c r="M2850" s="37">
        <v>41061</v>
      </c>
    </row>
    <row r="2851" spans="1:13" ht="15">
      <c r="A2851" s="23" t="s">
        <v>16</v>
      </c>
      <c r="B2851" s="23" t="s">
        <v>17</v>
      </c>
      <c r="C2851" s="105" t="s">
        <v>1933</v>
      </c>
      <c r="D2851" s="96" t="s">
        <v>1784</v>
      </c>
      <c r="E2851" s="93">
        <v>900100</v>
      </c>
      <c r="F2851" s="94"/>
      <c r="G2851" s="105" t="s">
        <v>1915</v>
      </c>
      <c r="H2851" s="92"/>
      <c r="I2851" s="92"/>
      <c r="J2851" s="107"/>
      <c r="K2851" s="95"/>
      <c r="L2851" s="95">
        <v>144.84</v>
      </c>
      <c r="M2851" s="37">
        <v>41061</v>
      </c>
    </row>
    <row r="2852" spans="1:13" ht="15">
      <c r="A2852" s="23" t="s">
        <v>16</v>
      </c>
      <c r="B2852" s="23" t="s">
        <v>17</v>
      </c>
      <c r="C2852" s="105" t="s">
        <v>1933</v>
      </c>
      <c r="D2852" s="96" t="s">
        <v>1784</v>
      </c>
      <c r="E2852" s="93">
        <v>900100</v>
      </c>
      <c r="F2852" s="94"/>
      <c r="G2852" s="105" t="s">
        <v>1915</v>
      </c>
      <c r="H2852" s="92"/>
      <c r="I2852" s="92"/>
      <c r="J2852" s="107"/>
      <c r="K2852" s="95"/>
      <c r="L2852" s="95">
        <v>137.75</v>
      </c>
      <c r="M2852" s="37">
        <v>41061</v>
      </c>
    </row>
    <row r="2853" spans="1:13" ht="15">
      <c r="A2853" s="23" t="s">
        <v>16</v>
      </c>
      <c r="B2853" s="23" t="s">
        <v>17</v>
      </c>
      <c r="C2853" s="105" t="s">
        <v>1933</v>
      </c>
      <c r="D2853" s="96" t="s">
        <v>1784</v>
      </c>
      <c r="E2853" s="93">
        <v>900100</v>
      </c>
      <c r="F2853" s="94"/>
      <c r="G2853" s="105" t="s">
        <v>1915</v>
      </c>
      <c r="H2853" s="92"/>
      <c r="I2853" s="92"/>
      <c r="J2853" s="107"/>
      <c r="K2853" s="95"/>
      <c r="L2853" s="95">
        <v>60.61</v>
      </c>
      <c r="M2853" s="37">
        <v>41061</v>
      </c>
    </row>
    <row r="2854" spans="1:13" ht="15">
      <c r="A2854" s="23" t="s">
        <v>16</v>
      </c>
      <c r="B2854" s="23" t="s">
        <v>17</v>
      </c>
      <c r="C2854" s="105" t="s">
        <v>1933</v>
      </c>
      <c r="D2854" s="96" t="s">
        <v>1784</v>
      </c>
      <c r="E2854" s="93">
        <v>900100</v>
      </c>
      <c r="F2854" s="94"/>
      <c r="G2854" s="105" t="s">
        <v>1915</v>
      </c>
      <c r="H2854" s="92"/>
      <c r="I2854" s="92"/>
      <c r="J2854" s="107"/>
      <c r="K2854" s="95"/>
      <c r="L2854" s="95">
        <v>169.26</v>
      </c>
      <c r="M2854" s="37">
        <v>41061</v>
      </c>
    </row>
    <row r="2855" spans="1:13" ht="15">
      <c r="A2855" s="23" t="s">
        <v>16</v>
      </c>
      <c r="B2855" s="23" t="s">
        <v>17</v>
      </c>
      <c r="C2855" s="105" t="s">
        <v>1933</v>
      </c>
      <c r="D2855" s="96" t="s">
        <v>1784</v>
      </c>
      <c r="E2855" s="93">
        <v>900100</v>
      </c>
      <c r="F2855" s="94"/>
      <c r="G2855" s="105" t="s">
        <v>1915</v>
      </c>
      <c r="H2855" s="92"/>
      <c r="I2855" s="92"/>
      <c r="J2855" s="107"/>
      <c r="K2855" s="95"/>
      <c r="L2855" s="95">
        <v>29.91</v>
      </c>
      <c r="M2855" s="37">
        <v>41061</v>
      </c>
    </row>
    <row r="2856" spans="1:13" ht="15">
      <c r="A2856" s="23" t="s">
        <v>16</v>
      </c>
      <c r="B2856" s="23" t="s">
        <v>17</v>
      </c>
      <c r="C2856" s="105" t="s">
        <v>1933</v>
      </c>
      <c r="D2856" s="96" t="s">
        <v>155</v>
      </c>
      <c r="E2856" s="93">
        <v>900100</v>
      </c>
      <c r="F2856" s="94"/>
      <c r="G2856" s="105" t="s">
        <v>1915</v>
      </c>
      <c r="H2856" s="92"/>
      <c r="I2856" s="92"/>
      <c r="J2856" s="107"/>
      <c r="K2856" s="95"/>
      <c r="L2856" s="95">
        <v>58.22</v>
      </c>
      <c r="M2856" s="37">
        <v>41061</v>
      </c>
    </row>
    <row r="2857" spans="1:13" ht="15">
      <c r="A2857" s="23" t="s">
        <v>16</v>
      </c>
      <c r="B2857" s="23" t="s">
        <v>17</v>
      </c>
      <c r="C2857" s="105" t="s">
        <v>1933</v>
      </c>
      <c r="D2857" s="96" t="s">
        <v>155</v>
      </c>
      <c r="E2857" s="93">
        <v>900100</v>
      </c>
      <c r="F2857" s="94"/>
      <c r="G2857" s="105" t="s">
        <v>1915</v>
      </c>
      <c r="H2857" s="92"/>
      <c r="I2857" s="92"/>
      <c r="J2857" s="107"/>
      <c r="K2857" s="95"/>
      <c r="L2857" s="95">
        <v>113.16</v>
      </c>
      <c r="M2857" s="37">
        <v>41061</v>
      </c>
    </row>
    <row r="2858" spans="1:13" ht="15">
      <c r="A2858" s="23" t="s">
        <v>16</v>
      </c>
      <c r="B2858" s="23" t="s">
        <v>17</v>
      </c>
      <c r="C2858" s="105" t="s">
        <v>569</v>
      </c>
      <c r="D2858" s="92" t="s">
        <v>158</v>
      </c>
      <c r="E2858" s="93">
        <v>900300</v>
      </c>
      <c r="F2858" s="94">
        <v>43210000</v>
      </c>
      <c r="G2858" s="92" t="s">
        <v>1401</v>
      </c>
      <c r="H2858" s="92" t="s">
        <v>1402</v>
      </c>
      <c r="I2858" s="92" t="s">
        <v>22</v>
      </c>
      <c r="J2858" s="107">
        <v>20</v>
      </c>
      <c r="K2858" s="95">
        <v>18</v>
      </c>
      <c r="L2858" s="95">
        <v>360</v>
      </c>
      <c r="M2858" s="37">
        <v>41061</v>
      </c>
    </row>
    <row r="2859" spans="1:13" ht="15">
      <c r="A2859" s="23" t="s">
        <v>16</v>
      </c>
      <c r="B2859" s="23" t="s">
        <v>17</v>
      </c>
      <c r="C2859" s="105" t="s">
        <v>569</v>
      </c>
      <c r="D2859" s="92" t="s">
        <v>158</v>
      </c>
      <c r="E2859" s="93">
        <v>900300</v>
      </c>
      <c r="F2859" s="94">
        <v>43200000</v>
      </c>
      <c r="G2859" s="92" t="s">
        <v>1742</v>
      </c>
      <c r="H2859" s="92" t="s">
        <v>1743</v>
      </c>
      <c r="I2859" s="92" t="s">
        <v>22</v>
      </c>
      <c r="J2859" s="107">
        <v>1</v>
      </c>
      <c r="K2859" s="95">
        <v>175</v>
      </c>
      <c r="L2859" s="95">
        <v>175</v>
      </c>
      <c r="M2859" s="37">
        <v>41061</v>
      </c>
    </row>
    <row r="2860" spans="1:13" ht="15">
      <c r="A2860" s="23" t="s">
        <v>16</v>
      </c>
      <c r="B2860" s="23" t="s">
        <v>17</v>
      </c>
      <c r="C2860" s="105" t="s">
        <v>569</v>
      </c>
      <c r="D2860" s="92" t="s">
        <v>158</v>
      </c>
      <c r="E2860" s="93">
        <v>900300</v>
      </c>
      <c r="F2860" s="94">
        <v>43210000</v>
      </c>
      <c r="G2860" s="92" t="s">
        <v>1401</v>
      </c>
      <c r="H2860" s="92" t="s">
        <v>1402</v>
      </c>
      <c r="I2860" s="92" t="s">
        <v>22</v>
      </c>
      <c r="J2860" s="107">
        <v>225</v>
      </c>
      <c r="K2860" s="95">
        <v>18</v>
      </c>
      <c r="L2860" s="95">
        <v>4050</v>
      </c>
      <c r="M2860" s="37">
        <v>41061</v>
      </c>
    </row>
    <row r="2861" spans="1:13" ht="15">
      <c r="A2861" s="23" t="s">
        <v>16</v>
      </c>
      <c r="B2861" s="23" t="s">
        <v>17</v>
      </c>
      <c r="C2861" s="105" t="s">
        <v>569</v>
      </c>
      <c r="D2861" s="92" t="s">
        <v>158</v>
      </c>
      <c r="E2861" s="93">
        <v>900300</v>
      </c>
      <c r="F2861" s="94">
        <v>43210000</v>
      </c>
      <c r="G2861" s="92" t="s">
        <v>1403</v>
      </c>
      <c r="H2861" s="92" t="s">
        <v>1404</v>
      </c>
      <c r="I2861" s="92" t="s">
        <v>22</v>
      </c>
      <c r="J2861" s="107">
        <v>225</v>
      </c>
      <c r="K2861" s="95">
        <v>33</v>
      </c>
      <c r="L2861" s="95">
        <v>7425</v>
      </c>
      <c r="M2861" s="37">
        <v>41061</v>
      </c>
    </row>
    <row r="2862" spans="1:13" ht="15">
      <c r="A2862" s="23" t="s">
        <v>16</v>
      </c>
      <c r="B2862" s="23" t="s">
        <v>17</v>
      </c>
      <c r="C2862" s="105" t="s">
        <v>569</v>
      </c>
      <c r="D2862" s="92" t="s">
        <v>158</v>
      </c>
      <c r="E2862" s="93">
        <v>900300</v>
      </c>
      <c r="F2862" s="94">
        <v>43210000</v>
      </c>
      <c r="G2862" s="92" t="s">
        <v>1401</v>
      </c>
      <c r="H2862" s="92" t="s">
        <v>1402</v>
      </c>
      <c r="I2862" s="92" t="s">
        <v>22</v>
      </c>
      <c r="J2862" s="107">
        <v>8</v>
      </c>
      <c r="K2862" s="95">
        <v>18</v>
      </c>
      <c r="L2862" s="95">
        <v>144</v>
      </c>
      <c r="M2862" s="37">
        <v>41061</v>
      </c>
    </row>
    <row r="2863" spans="1:13" ht="15">
      <c r="A2863" s="23" t="s">
        <v>16</v>
      </c>
      <c r="B2863" s="23" t="s">
        <v>17</v>
      </c>
      <c r="C2863" s="105" t="s">
        <v>569</v>
      </c>
      <c r="D2863" s="92" t="s">
        <v>158</v>
      </c>
      <c r="E2863" s="93">
        <v>900300</v>
      </c>
      <c r="F2863" s="94">
        <v>43210000</v>
      </c>
      <c r="G2863" s="92" t="s">
        <v>1401</v>
      </c>
      <c r="H2863" s="92" t="s">
        <v>1402</v>
      </c>
      <c r="I2863" s="92" t="s">
        <v>22</v>
      </c>
      <c r="J2863" s="107">
        <v>6</v>
      </c>
      <c r="K2863" s="95">
        <v>18</v>
      </c>
      <c r="L2863" s="95">
        <v>108</v>
      </c>
      <c r="M2863" s="37">
        <v>41061</v>
      </c>
    </row>
    <row r="2864" spans="1:13" ht="15">
      <c r="A2864" s="23" t="s">
        <v>16</v>
      </c>
      <c r="B2864" s="23" t="s">
        <v>17</v>
      </c>
      <c r="C2864" s="105" t="s">
        <v>569</v>
      </c>
      <c r="D2864" s="92" t="s">
        <v>158</v>
      </c>
      <c r="E2864" s="93">
        <v>900300</v>
      </c>
      <c r="F2864" s="94">
        <v>43210000</v>
      </c>
      <c r="G2864" s="92" t="s">
        <v>1401</v>
      </c>
      <c r="H2864" s="92" t="s">
        <v>1402</v>
      </c>
      <c r="I2864" s="92" t="s">
        <v>22</v>
      </c>
      <c r="J2864" s="107">
        <v>3</v>
      </c>
      <c r="K2864" s="95">
        <v>18</v>
      </c>
      <c r="L2864" s="95">
        <v>54</v>
      </c>
      <c r="M2864" s="37">
        <v>41061</v>
      </c>
    </row>
    <row r="2865" spans="1:13" ht="15">
      <c r="A2865" s="23" t="s">
        <v>16</v>
      </c>
      <c r="B2865" s="23" t="s">
        <v>17</v>
      </c>
      <c r="C2865" s="105" t="s">
        <v>569</v>
      </c>
      <c r="D2865" s="92" t="s">
        <v>158</v>
      </c>
      <c r="E2865" s="93">
        <v>900300</v>
      </c>
      <c r="F2865" s="94">
        <v>43200000</v>
      </c>
      <c r="G2865" s="92" t="s">
        <v>1934</v>
      </c>
      <c r="H2865" s="92" t="s">
        <v>1935</v>
      </c>
      <c r="I2865" s="92" t="s">
        <v>22</v>
      </c>
      <c r="J2865" s="107">
        <v>225</v>
      </c>
      <c r="K2865" s="95">
        <v>162</v>
      </c>
      <c r="L2865" s="95">
        <v>36450</v>
      </c>
      <c r="M2865" s="37">
        <v>41061</v>
      </c>
    </row>
    <row r="2866" spans="1:13" ht="15">
      <c r="A2866" s="23" t="s">
        <v>16</v>
      </c>
      <c r="B2866" s="23" t="s">
        <v>17</v>
      </c>
      <c r="C2866" s="105" t="s">
        <v>569</v>
      </c>
      <c r="D2866" s="92" t="s">
        <v>158</v>
      </c>
      <c r="E2866" s="93">
        <v>900300</v>
      </c>
      <c r="F2866" s="94">
        <v>43200000</v>
      </c>
      <c r="G2866" s="92" t="s">
        <v>1742</v>
      </c>
      <c r="H2866" s="92" t="s">
        <v>1743</v>
      </c>
      <c r="I2866" s="92" t="s">
        <v>22</v>
      </c>
      <c r="J2866" s="107">
        <v>20</v>
      </c>
      <c r="K2866" s="95">
        <v>175</v>
      </c>
      <c r="L2866" s="95">
        <v>3500</v>
      </c>
      <c r="M2866" s="37">
        <v>41061</v>
      </c>
    </row>
    <row r="2867" spans="1:13" ht="15">
      <c r="A2867" s="23" t="s">
        <v>16</v>
      </c>
      <c r="B2867" s="23" t="s">
        <v>17</v>
      </c>
      <c r="C2867" s="105" t="s">
        <v>569</v>
      </c>
      <c r="D2867" s="92" t="s">
        <v>158</v>
      </c>
      <c r="E2867" s="93">
        <v>900300</v>
      </c>
      <c r="F2867" s="94">
        <v>43210000</v>
      </c>
      <c r="G2867" s="92" t="s">
        <v>1403</v>
      </c>
      <c r="H2867" s="92" t="s">
        <v>1404</v>
      </c>
      <c r="I2867" s="92" t="s">
        <v>22</v>
      </c>
      <c r="J2867" s="107">
        <v>1</v>
      </c>
      <c r="K2867" s="95">
        <v>33</v>
      </c>
      <c r="L2867" s="95">
        <v>33</v>
      </c>
      <c r="M2867" s="37">
        <v>41061</v>
      </c>
    </row>
    <row r="2868" spans="1:13" ht="15">
      <c r="A2868" s="23" t="s">
        <v>16</v>
      </c>
      <c r="B2868" s="23" t="s">
        <v>17</v>
      </c>
      <c r="C2868" s="105" t="s">
        <v>569</v>
      </c>
      <c r="D2868" s="92" t="s">
        <v>158</v>
      </c>
      <c r="E2868" s="93">
        <v>900300</v>
      </c>
      <c r="F2868" s="94">
        <v>43210000</v>
      </c>
      <c r="G2868" s="92" t="s">
        <v>1403</v>
      </c>
      <c r="H2868" s="92" t="s">
        <v>1404</v>
      </c>
      <c r="I2868" s="92" t="s">
        <v>22</v>
      </c>
      <c r="J2868" s="107">
        <v>25</v>
      </c>
      <c r="K2868" s="95">
        <v>33</v>
      </c>
      <c r="L2868" s="95">
        <v>825</v>
      </c>
      <c r="M2868" s="37">
        <v>41061</v>
      </c>
    </row>
    <row r="2869" spans="1:13" ht="15">
      <c r="A2869" s="23" t="s">
        <v>16</v>
      </c>
      <c r="B2869" s="23" t="s">
        <v>17</v>
      </c>
      <c r="C2869" s="105" t="s">
        <v>569</v>
      </c>
      <c r="D2869" s="92" t="s">
        <v>158</v>
      </c>
      <c r="E2869" s="93">
        <v>900300</v>
      </c>
      <c r="F2869" s="94">
        <v>43210000</v>
      </c>
      <c r="G2869" s="92" t="s">
        <v>1403</v>
      </c>
      <c r="H2869" s="92" t="s">
        <v>1404</v>
      </c>
      <c r="I2869" s="92" t="s">
        <v>22</v>
      </c>
      <c r="J2869" s="107">
        <v>6</v>
      </c>
      <c r="K2869" s="95">
        <v>33</v>
      </c>
      <c r="L2869" s="95">
        <v>198</v>
      </c>
      <c r="M2869" s="37">
        <v>41061</v>
      </c>
    </row>
    <row r="2870" spans="1:13" ht="15">
      <c r="A2870" s="23" t="s">
        <v>16</v>
      </c>
      <c r="B2870" s="23" t="s">
        <v>17</v>
      </c>
      <c r="C2870" s="105" t="s">
        <v>569</v>
      </c>
      <c r="D2870" s="92" t="s">
        <v>158</v>
      </c>
      <c r="E2870" s="93">
        <v>900300</v>
      </c>
      <c r="F2870" s="94">
        <v>43210000</v>
      </c>
      <c r="G2870" s="92" t="s">
        <v>1403</v>
      </c>
      <c r="H2870" s="92" t="s">
        <v>1404</v>
      </c>
      <c r="I2870" s="92" t="s">
        <v>22</v>
      </c>
      <c r="J2870" s="107">
        <v>1</v>
      </c>
      <c r="K2870" s="95">
        <v>33</v>
      </c>
      <c r="L2870" s="95">
        <v>33</v>
      </c>
      <c r="M2870" s="37">
        <v>41061</v>
      </c>
    </row>
    <row r="2871" spans="1:13" ht="15">
      <c r="A2871" s="23" t="s">
        <v>16</v>
      </c>
      <c r="B2871" s="23" t="s">
        <v>17</v>
      </c>
      <c r="C2871" s="105" t="s">
        <v>569</v>
      </c>
      <c r="D2871" s="92" t="s">
        <v>158</v>
      </c>
      <c r="E2871" s="93">
        <v>900300</v>
      </c>
      <c r="F2871" s="94">
        <v>43210000</v>
      </c>
      <c r="G2871" s="92" t="s">
        <v>1403</v>
      </c>
      <c r="H2871" s="92" t="s">
        <v>1404</v>
      </c>
      <c r="I2871" s="92" t="s">
        <v>22</v>
      </c>
      <c r="J2871" s="107">
        <v>6</v>
      </c>
      <c r="K2871" s="95">
        <v>33</v>
      </c>
      <c r="L2871" s="95">
        <v>198</v>
      </c>
      <c r="M2871" s="37">
        <v>41061</v>
      </c>
    </row>
    <row r="2872" spans="1:13" ht="15">
      <c r="A2872" s="23" t="s">
        <v>16</v>
      </c>
      <c r="B2872" s="23" t="s">
        <v>17</v>
      </c>
      <c r="C2872" s="105" t="s">
        <v>569</v>
      </c>
      <c r="D2872" s="92" t="s">
        <v>158</v>
      </c>
      <c r="E2872" s="93">
        <v>900300</v>
      </c>
      <c r="F2872" s="94">
        <v>43210000</v>
      </c>
      <c r="G2872" s="92" t="s">
        <v>1403</v>
      </c>
      <c r="H2872" s="92" t="s">
        <v>1404</v>
      </c>
      <c r="I2872" s="92" t="s">
        <v>22</v>
      </c>
      <c r="J2872" s="107">
        <v>1</v>
      </c>
      <c r="K2872" s="95">
        <v>33</v>
      </c>
      <c r="L2872" s="95">
        <v>33</v>
      </c>
      <c r="M2872" s="37">
        <v>41061</v>
      </c>
    </row>
    <row r="2873" spans="1:13" ht="15">
      <c r="A2873" s="23" t="s">
        <v>16</v>
      </c>
      <c r="B2873" s="23" t="s">
        <v>17</v>
      </c>
      <c r="C2873" s="105" t="s">
        <v>569</v>
      </c>
      <c r="D2873" s="92" t="s">
        <v>158</v>
      </c>
      <c r="E2873" s="93">
        <v>900300</v>
      </c>
      <c r="F2873" s="94">
        <v>43210000</v>
      </c>
      <c r="G2873" s="92" t="s">
        <v>1403</v>
      </c>
      <c r="H2873" s="92" t="s">
        <v>1404</v>
      </c>
      <c r="I2873" s="92" t="s">
        <v>22</v>
      </c>
      <c r="J2873" s="107">
        <v>8</v>
      </c>
      <c r="K2873" s="95">
        <v>33</v>
      </c>
      <c r="L2873" s="95">
        <v>264</v>
      </c>
      <c r="M2873" s="37">
        <v>41061</v>
      </c>
    </row>
    <row r="2874" spans="1:13" ht="15">
      <c r="A2874" s="23" t="s">
        <v>16</v>
      </c>
      <c r="B2874" s="23" t="s">
        <v>17</v>
      </c>
      <c r="C2874" s="105" t="s">
        <v>569</v>
      </c>
      <c r="D2874" s="92" t="s">
        <v>158</v>
      </c>
      <c r="E2874" s="93">
        <v>900300</v>
      </c>
      <c r="F2874" s="94">
        <v>43210000</v>
      </c>
      <c r="G2874" s="92" t="s">
        <v>1401</v>
      </c>
      <c r="H2874" s="92" t="s">
        <v>1402</v>
      </c>
      <c r="I2874" s="92" t="s">
        <v>22</v>
      </c>
      <c r="J2874" s="107">
        <v>10</v>
      </c>
      <c r="K2874" s="95">
        <v>18</v>
      </c>
      <c r="L2874" s="95">
        <v>180</v>
      </c>
      <c r="M2874" s="37">
        <v>41061</v>
      </c>
    </row>
    <row r="2875" spans="1:13" ht="15">
      <c r="A2875" s="23" t="s">
        <v>16</v>
      </c>
      <c r="B2875" s="23" t="s">
        <v>17</v>
      </c>
      <c r="C2875" s="105" t="s">
        <v>569</v>
      </c>
      <c r="D2875" s="92" t="s">
        <v>158</v>
      </c>
      <c r="E2875" s="93">
        <v>900300</v>
      </c>
      <c r="F2875" s="94">
        <v>43210000</v>
      </c>
      <c r="G2875" s="92" t="s">
        <v>1403</v>
      </c>
      <c r="H2875" s="92" t="s">
        <v>1404</v>
      </c>
      <c r="I2875" s="92" t="s">
        <v>22</v>
      </c>
      <c r="J2875" s="107">
        <v>1</v>
      </c>
      <c r="K2875" s="95">
        <v>33</v>
      </c>
      <c r="L2875" s="95">
        <v>33</v>
      </c>
      <c r="M2875" s="37">
        <v>41061</v>
      </c>
    </row>
    <row r="2876" spans="1:13" ht="15">
      <c r="A2876" s="23" t="s">
        <v>16</v>
      </c>
      <c r="B2876" s="23" t="s">
        <v>17</v>
      </c>
      <c r="C2876" s="105" t="s">
        <v>569</v>
      </c>
      <c r="D2876" s="92" t="s">
        <v>158</v>
      </c>
      <c r="E2876" s="93">
        <v>900300</v>
      </c>
      <c r="F2876" s="94">
        <v>43210000</v>
      </c>
      <c r="G2876" s="92" t="s">
        <v>1401</v>
      </c>
      <c r="H2876" s="92" t="s">
        <v>1402</v>
      </c>
      <c r="I2876" s="92" t="s">
        <v>22</v>
      </c>
      <c r="J2876" s="107">
        <v>25</v>
      </c>
      <c r="K2876" s="95">
        <v>18</v>
      </c>
      <c r="L2876" s="95">
        <v>450</v>
      </c>
      <c r="M2876" s="37">
        <v>41061</v>
      </c>
    </row>
    <row r="2877" spans="1:13" ht="15">
      <c r="A2877" s="23" t="s">
        <v>16</v>
      </c>
      <c r="B2877" s="23" t="s">
        <v>17</v>
      </c>
      <c r="C2877" s="105" t="s">
        <v>569</v>
      </c>
      <c r="D2877" s="92" t="s">
        <v>158</v>
      </c>
      <c r="E2877" s="93">
        <v>900300</v>
      </c>
      <c r="F2877" s="94">
        <v>43210000</v>
      </c>
      <c r="G2877" s="92" t="s">
        <v>1403</v>
      </c>
      <c r="H2877" s="92" t="s">
        <v>1404</v>
      </c>
      <c r="I2877" s="92" t="s">
        <v>22</v>
      </c>
      <c r="J2877" s="107">
        <v>20</v>
      </c>
      <c r="K2877" s="95">
        <v>33</v>
      </c>
      <c r="L2877" s="95">
        <v>660</v>
      </c>
      <c r="M2877" s="37">
        <v>41061</v>
      </c>
    </row>
    <row r="2878" spans="1:13" ht="15">
      <c r="A2878" s="23" t="s">
        <v>16</v>
      </c>
      <c r="B2878" s="23" t="s">
        <v>17</v>
      </c>
      <c r="C2878" s="105" t="s">
        <v>569</v>
      </c>
      <c r="D2878" s="92" t="s">
        <v>158</v>
      </c>
      <c r="E2878" s="93">
        <v>900300</v>
      </c>
      <c r="F2878" s="94">
        <v>43210000</v>
      </c>
      <c r="G2878" s="92" t="s">
        <v>1401</v>
      </c>
      <c r="H2878" s="92" t="s">
        <v>1402</v>
      </c>
      <c r="I2878" s="92" t="s">
        <v>22</v>
      </c>
      <c r="J2878" s="107">
        <v>1</v>
      </c>
      <c r="K2878" s="95">
        <v>18</v>
      </c>
      <c r="L2878" s="95">
        <v>18</v>
      </c>
      <c r="M2878" s="37">
        <v>41061</v>
      </c>
    </row>
    <row r="2879" spans="1:13" ht="15">
      <c r="A2879" s="23" t="s">
        <v>16</v>
      </c>
      <c r="B2879" s="23" t="s">
        <v>17</v>
      </c>
      <c r="C2879" s="105" t="s">
        <v>569</v>
      </c>
      <c r="D2879" s="92" t="s">
        <v>158</v>
      </c>
      <c r="E2879" s="93">
        <v>900300</v>
      </c>
      <c r="F2879" s="94">
        <v>43210000</v>
      </c>
      <c r="G2879" s="92" t="s">
        <v>1401</v>
      </c>
      <c r="H2879" s="92" t="s">
        <v>1402</v>
      </c>
      <c r="I2879" s="92" t="s">
        <v>22</v>
      </c>
      <c r="J2879" s="107">
        <v>1</v>
      </c>
      <c r="K2879" s="95">
        <v>18</v>
      </c>
      <c r="L2879" s="95">
        <v>18</v>
      </c>
      <c r="M2879" s="37">
        <v>41061</v>
      </c>
    </row>
    <row r="2880" spans="1:13" ht="15">
      <c r="A2880" s="23" t="s">
        <v>16</v>
      </c>
      <c r="B2880" s="23" t="s">
        <v>17</v>
      </c>
      <c r="C2880" s="105" t="s">
        <v>569</v>
      </c>
      <c r="D2880" s="92" t="s">
        <v>158</v>
      </c>
      <c r="E2880" s="93">
        <v>900300</v>
      </c>
      <c r="F2880" s="94">
        <v>43210000</v>
      </c>
      <c r="G2880" s="92" t="s">
        <v>1401</v>
      </c>
      <c r="H2880" s="92" t="s">
        <v>1402</v>
      </c>
      <c r="I2880" s="92" t="s">
        <v>22</v>
      </c>
      <c r="J2880" s="107">
        <v>1</v>
      </c>
      <c r="K2880" s="95">
        <v>18</v>
      </c>
      <c r="L2880" s="95">
        <v>18</v>
      </c>
      <c r="M2880" s="37">
        <v>41061</v>
      </c>
    </row>
    <row r="2881" spans="1:13" ht="15">
      <c r="A2881" s="23" t="s">
        <v>16</v>
      </c>
      <c r="B2881" s="23" t="s">
        <v>17</v>
      </c>
      <c r="C2881" s="105" t="s">
        <v>569</v>
      </c>
      <c r="D2881" s="92" t="s">
        <v>158</v>
      </c>
      <c r="E2881" s="93">
        <v>900300</v>
      </c>
      <c r="F2881" s="94">
        <v>43210000</v>
      </c>
      <c r="G2881" s="92" t="s">
        <v>1401</v>
      </c>
      <c r="H2881" s="92" t="s">
        <v>1402</v>
      </c>
      <c r="I2881" s="92" t="s">
        <v>22</v>
      </c>
      <c r="J2881" s="107">
        <v>1</v>
      </c>
      <c r="K2881" s="95">
        <v>18</v>
      </c>
      <c r="L2881" s="95">
        <v>18</v>
      </c>
      <c r="M2881" s="37">
        <v>41061</v>
      </c>
    </row>
    <row r="2882" spans="1:13" ht="15">
      <c r="A2882" s="23" t="s">
        <v>16</v>
      </c>
      <c r="B2882" s="23" t="s">
        <v>17</v>
      </c>
      <c r="C2882" s="105" t="s">
        <v>569</v>
      </c>
      <c r="D2882" s="92" t="s">
        <v>158</v>
      </c>
      <c r="E2882" s="93">
        <v>900300</v>
      </c>
      <c r="F2882" s="94">
        <v>43210000</v>
      </c>
      <c r="G2882" s="92" t="s">
        <v>1401</v>
      </c>
      <c r="H2882" s="92" t="s">
        <v>1402</v>
      </c>
      <c r="I2882" s="92" t="s">
        <v>22</v>
      </c>
      <c r="J2882" s="107">
        <v>6</v>
      </c>
      <c r="K2882" s="95">
        <v>18</v>
      </c>
      <c r="L2882" s="95">
        <v>108</v>
      </c>
      <c r="M2882" s="37">
        <v>41061</v>
      </c>
    </row>
    <row r="2883" spans="1:13" ht="15">
      <c r="A2883" s="23" t="s">
        <v>16</v>
      </c>
      <c r="B2883" s="23" t="s">
        <v>17</v>
      </c>
      <c r="C2883" s="105" t="s">
        <v>569</v>
      </c>
      <c r="D2883" s="92" t="s">
        <v>158</v>
      </c>
      <c r="E2883" s="93">
        <v>900300</v>
      </c>
      <c r="F2883" s="94">
        <v>43210000</v>
      </c>
      <c r="G2883" s="92" t="s">
        <v>1401</v>
      </c>
      <c r="H2883" s="92" t="s">
        <v>1402</v>
      </c>
      <c r="I2883" s="92" t="s">
        <v>22</v>
      </c>
      <c r="J2883" s="107">
        <v>1</v>
      </c>
      <c r="K2883" s="95">
        <v>18</v>
      </c>
      <c r="L2883" s="95">
        <v>18</v>
      </c>
      <c r="M2883" s="37">
        <v>41061</v>
      </c>
    </row>
    <row r="2884" spans="1:13" ht="15">
      <c r="A2884" s="23" t="s">
        <v>16</v>
      </c>
      <c r="B2884" s="23" t="s">
        <v>17</v>
      </c>
      <c r="C2884" s="105" t="s">
        <v>569</v>
      </c>
      <c r="D2884" s="92" t="s">
        <v>158</v>
      </c>
      <c r="E2884" s="93">
        <v>900300</v>
      </c>
      <c r="F2884" s="94">
        <v>43210000</v>
      </c>
      <c r="G2884" s="92" t="s">
        <v>1403</v>
      </c>
      <c r="H2884" s="92" t="s">
        <v>1404</v>
      </c>
      <c r="I2884" s="92" t="s">
        <v>22</v>
      </c>
      <c r="J2884" s="107">
        <v>1</v>
      </c>
      <c r="K2884" s="95">
        <v>33</v>
      </c>
      <c r="L2884" s="95">
        <v>33</v>
      </c>
      <c r="M2884" s="37">
        <v>41061</v>
      </c>
    </row>
    <row r="2885" spans="1:13" ht="15">
      <c r="A2885" s="23" t="s">
        <v>16</v>
      </c>
      <c r="B2885" s="23" t="s">
        <v>17</v>
      </c>
      <c r="C2885" s="105" t="s">
        <v>569</v>
      </c>
      <c r="D2885" s="92" t="s">
        <v>158</v>
      </c>
      <c r="E2885" s="93">
        <v>900300</v>
      </c>
      <c r="F2885" s="94">
        <v>43210000</v>
      </c>
      <c r="G2885" s="92" t="s">
        <v>1395</v>
      </c>
      <c r="H2885" s="92" t="s">
        <v>1396</v>
      </c>
      <c r="I2885" s="92" t="s">
        <v>22</v>
      </c>
      <c r="J2885" s="107">
        <v>3</v>
      </c>
      <c r="K2885" s="95">
        <v>25</v>
      </c>
      <c r="L2885" s="95">
        <v>75</v>
      </c>
      <c r="M2885" s="37">
        <v>41061</v>
      </c>
    </row>
    <row r="2886" spans="1:13" ht="15">
      <c r="A2886" s="23" t="s">
        <v>16</v>
      </c>
      <c r="B2886" s="23" t="s">
        <v>17</v>
      </c>
      <c r="C2886" s="105" t="s">
        <v>569</v>
      </c>
      <c r="D2886" s="92" t="s">
        <v>158</v>
      </c>
      <c r="E2886" s="93">
        <v>900300</v>
      </c>
      <c r="F2886" s="94">
        <v>43200000</v>
      </c>
      <c r="G2886" s="92" t="s">
        <v>1397</v>
      </c>
      <c r="H2886" s="92" t="s">
        <v>1398</v>
      </c>
      <c r="I2886" s="92" t="s">
        <v>22</v>
      </c>
      <c r="J2886" s="107">
        <v>1</v>
      </c>
      <c r="K2886" s="95">
        <v>0.88</v>
      </c>
      <c r="L2886" s="95">
        <v>0.88</v>
      </c>
      <c r="M2886" s="37">
        <v>41061</v>
      </c>
    </row>
    <row r="2887" spans="1:13" ht="15">
      <c r="A2887" s="23" t="s">
        <v>16</v>
      </c>
      <c r="B2887" s="23" t="s">
        <v>17</v>
      </c>
      <c r="C2887" s="105" t="s">
        <v>569</v>
      </c>
      <c r="D2887" s="92" t="s">
        <v>158</v>
      </c>
      <c r="E2887" s="93">
        <v>900300</v>
      </c>
      <c r="F2887" s="94">
        <v>43210000</v>
      </c>
      <c r="G2887" s="92" t="s">
        <v>1395</v>
      </c>
      <c r="H2887" s="92" t="s">
        <v>1396</v>
      </c>
      <c r="I2887" s="92" t="s">
        <v>22</v>
      </c>
      <c r="J2887" s="107">
        <v>1</v>
      </c>
      <c r="K2887" s="95">
        <v>25</v>
      </c>
      <c r="L2887" s="95">
        <v>25</v>
      </c>
      <c r="M2887" s="37">
        <v>41061</v>
      </c>
    </row>
    <row r="2888" spans="1:13" ht="15">
      <c r="A2888" s="23" t="s">
        <v>16</v>
      </c>
      <c r="B2888" s="23" t="s">
        <v>17</v>
      </c>
      <c r="C2888" s="105" t="s">
        <v>569</v>
      </c>
      <c r="D2888" s="92" t="s">
        <v>158</v>
      </c>
      <c r="E2888" s="93">
        <v>900300</v>
      </c>
      <c r="F2888" s="94">
        <v>43210000</v>
      </c>
      <c r="G2888" s="92" t="s">
        <v>1395</v>
      </c>
      <c r="H2888" s="92" t="s">
        <v>1396</v>
      </c>
      <c r="I2888" s="92" t="s">
        <v>22</v>
      </c>
      <c r="J2888" s="107">
        <v>1</v>
      </c>
      <c r="K2888" s="95">
        <v>25</v>
      </c>
      <c r="L2888" s="95">
        <v>25</v>
      </c>
      <c r="M2888" s="37">
        <v>41061</v>
      </c>
    </row>
    <row r="2889" spans="1:13" ht="15">
      <c r="A2889" s="23" t="s">
        <v>16</v>
      </c>
      <c r="B2889" s="23" t="s">
        <v>17</v>
      </c>
      <c r="C2889" s="105" t="s">
        <v>569</v>
      </c>
      <c r="D2889" s="92" t="s">
        <v>158</v>
      </c>
      <c r="E2889" s="93">
        <v>900300</v>
      </c>
      <c r="F2889" s="94">
        <v>43210000</v>
      </c>
      <c r="G2889" s="92" t="s">
        <v>1395</v>
      </c>
      <c r="H2889" s="92" t="s">
        <v>1396</v>
      </c>
      <c r="I2889" s="92" t="s">
        <v>22</v>
      </c>
      <c r="J2889" s="107">
        <v>1</v>
      </c>
      <c r="K2889" s="95">
        <v>25</v>
      </c>
      <c r="L2889" s="95">
        <v>25</v>
      </c>
      <c r="M2889" s="37">
        <v>41061</v>
      </c>
    </row>
    <row r="2890" spans="1:13" ht="15">
      <c r="A2890" s="23" t="s">
        <v>16</v>
      </c>
      <c r="B2890" s="23" t="s">
        <v>17</v>
      </c>
      <c r="C2890" s="105" t="s">
        <v>569</v>
      </c>
      <c r="D2890" s="92" t="s">
        <v>158</v>
      </c>
      <c r="E2890" s="93">
        <v>900300</v>
      </c>
      <c r="F2890" s="94">
        <v>43210000</v>
      </c>
      <c r="G2890" s="92" t="s">
        <v>1395</v>
      </c>
      <c r="H2890" s="92" t="s">
        <v>1396</v>
      </c>
      <c r="I2890" s="92" t="s">
        <v>22</v>
      </c>
      <c r="J2890" s="107">
        <v>1</v>
      </c>
      <c r="K2890" s="95">
        <v>25</v>
      </c>
      <c r="L2890" s="95">
        <v>25</v>
      </c>
      <c r="M2890" s="37">
        <v>41061</v>
      </c>
    </row>
    <row r="2891" spans="1:13" ht="15">
      <c r="A2891" s="23" t="s">
        <v>16</v>
      </c>
      <c r="B2891" s="23" t="s">
        <v>17</v>
      </c>
      <c r="C2891" s="105" t="s">
        <v>569</v>
      </c>
      <c r="D2891" s="92" t="s">
        <v>158</v>
      </c>
      <c r="E2891" s="93">
        <v>900300</v>
      </c>
      <c r="F2891" s="94">
        <v>43210000</v>
      </c>
      <c r="G2891" s="92" t="s">
        <v>1395</v>
      </c>
      <c r="H2891" s="92" t="s">
        <v>1396</v>
      </c>
      <c r="I2891" s="92" t="s">
        <v>22</v>
      </c>
      <c r="J2891" s="107">
        <v>225</v>
      </c>
      <c r="K2891" s="95">
        <v>25</v>
      </c>
      <c r="L2891" s="95">
        <v>5625</v>
      </c>
      <c r="M2891" s="37">
        <v>41061</v>
      </c>
    </row>
    <row r="2892" spans="1:13" ht="15">
      <c r="A2892" s="23" t="s">
        <v>16</v>
      </c>
      <c r="B2892" s="23" t="s">
        <v>17</v>
      </c>
      <c r="C2892" s="105" t="s">
        <v>569</v>
      </c>
      <c r="D2892" s="92" t="s">
        <v>158</v>
      </c>
      <c r="E2892" s="93">
        <v>900300</v>
      </c>
      <c r="F2892" s="94">
        <v>43210000</v>
      </c>
      <c r="G2892" s="92" t="s">
        <v>1395</v>
      </c>
      <c r="H2892" s="92" t="s">
        <v>1396</v>
      </c>
      <c r="I2892" s="92" t="s">
        <v>22</v>
      </c>
      <c r="J2892" s="107">
        <v>1</v>
      </c>
      <c r="K2892" s="95">
        <v>25</v>
      </c>
      <c r="L2892" s="95">
        <v>25</v>
      </c>
      <c r="M2892" s="37">
        <v>41061</v>
      </c>
    </row>
    <row r="2893" spans="1:13" ht="15">
      <c r="A2893" s="23" t="s">
        <v>16</v>
      </c>
      <c r="B2893" s="23" t="s">
        <v>17</v>
      </c>
      <c r="C2893" s="105" t="s">
        <v>569</v>
      </c>
      <c r="D2893" s="92" t="s">
        <v>158</v>
      </c>
      <c r="E2893" s="93">
        <v>900300</v>
      </c>
      <c r="F2893" s="94">
        <v>43210000</v>
      </c>
      <c r="G2893" s="92" t="s">
        <v>1395</v>
      </c>
      <c r="H2893" s="92" t="s">
        <v>1396</v>
      </c>
      <c r="I2893" s="92" t="s">
        <v>22</v>
      </c>
      <c r="J2893" s="107">
        <v>6</v>
      </c>
      <c r="K2893" s="95">
        <v>25</v>
      </c>
      <c r="L2893" s="95">
        <v>150</v>
      </c>
      <c r="M2893" s="37">
        <v>41061</v>
      </c>
    </row>
    <row r="2894" spans="1:13" ht="15">
      <c r="A2894" s="23" t="s">
        <v>16</v>
      </c>
      <c r="B2894" s="23" t="s">
        <v>17</v>
      </c>
      <c r="C2894" s="105" t="s">
        <v>569</v>
      </c>
      <c r="D2894" s="92" t="s">
        <v>158</v>
      </c>
      <c r="E2894" s="93">
        <v>900300</v>
      </c>
      <c r="F2894" s="94">
        <v>43200000</v>
      </c>
      <c r="G2894" s="92" t="s">
        <v>1742</v>
      </c>
      <c r="H2894" s="92" t="s">
        <v>1743</v>
      </c>
      <c r="I2894" s="92" t="s">
        <v>22</v>
      </c>
      <c r="J2894" s="107">
        <v>8</v>
      </c>
      <c r="K2894" s="95">
        <v>175</v>
      </c>
      <c r="L2894" s="95">
        <v>1400</v>
      </c>
      <c r="M2894" s="37">
        <v>41061</v>
      </c>
    </row>
    <row r="2895" spans="1:13" ht="15">
      <c r="A2895" s="23" t="s">
        <v>16</v>
      </c>
      <c r="B2895" s="23" t="s">
        <v>17</v>
      </c>
      <c r="C2895" s="105" t="s">
        <v>569</v>
      </c>
      <c r="D2895" s="92" t="s">
        <v>158</v>
      </c>
      <c r="E2895" s="93">
        <v>900300</v>
      </c>
      <c r="F2895" s="94">
        <v>43210000</v>
      </c>
      <c r="G2895" s="92" t="s">
        <v>1395</v>
      </c>
      <c r="H2895" s="92" t="s">
        <v>1396</v>
      </c>
      <c r="I2895" s="92" t="s">
        <v>22</v>
      </c>
      <c r="J2895" s="107">
        <v>10</v>
      </c>
      <c r="K2895" s="95">
        <v>25</v>
      </c>
      <c r="L2895" s="95">
        <v>250</v>
      </c>
      <c r="M2895" s="37">
        <v>41061</v>
      </c>
    </row>
    <row r="2896" spans="1:13" ht="15">
      <c r="A2896" s="23" t="s">
        <v>16</v>
      </c>
      <c r="B2896" s="23" t="s">
        <v>17</v>
      </c>
      <c r="C2896" s="105" t="s">
        <v>569</v>
      </c>
      <c r="D2896" s="92" t="s">
        <v>158</v>
      </c>
      <c r="E2896" s="93">
        <v>900300</v>
      </c>
      <c r="F2896" s="94">
        <v>43200000</v>
      </c>
      <c r="G2896" s="92" t="s">
        <v>1397</v>
      </c>
      <c r="H2896" s="92" t="s">
        <v>1398</v>
      </c>
      <c r="I2896" s="92" t="s">
        <v>22</v>
      </c>
      <c r="J2896" s="107">
        <v>6</v>
      </c>
      <c r="K2896" s="95">
        <v>0.88</v>
      </c>
      <c r="L2896" s="95">
        <v>5.28</v>
      </c>
      <c r="M2896" s="37">
        <v>41061</v>
      </c>
    </row>
    <row r="2897" spans="1:13" ht="15">
      <c r="A2897" s="23" t="s">
        <v>16</v>
      </c>
      <c r="B2897" s="23" t="s">
        <v>17</v>
      </c>
      <c r="C2897" s="105" t="s">
        <v>569</v>
      </c>
      <c r="D2897" s="92" t="s">
        <v>158</v>
      </c>
      <c r="E2897" s="93">
        <v>900300</v>
      </c>
      <c r="F2897" s="94">
        <v>43210000</v>
      </c>
      <c r="G2897" s="92" t="s">
        <v>1395</v>
      </c>
      <c r="H2897" s="92" t="s">
        <v>1396</v>
      </c>
      <c r="I2897" s="92" t="s">
        <v>22</v>
      </c>
      <c r="J2897" s="107">
        <v>6</v>
      </c>
      <c r="K2897" s="95">
        <v>25</v>
      </c>
      <c r="L2897" s="95">
        <v>150</v>
      </c>
      <c r="M2897" s="37">
        <v>41061</v>
      </c>
    </row>
    <row r="2898" spans="1:13" ht="15">
      <c r="A2898" s="23" t="s">
        <v>16</v>
      </c>
      <c r="B2898" s="23" t="s">
        <v>17</v>
      </c>
      <c r="C2898" s="105" t="s">
        <v>569</v>
      </c>
      <c r="D2898" s="92" t="s">
        <v>158</v>
      </c>
      <c r="E2898" s="93">
        <v>900300</v>
      </c>
      <c r="F2898" s="94">
        <v>43210000</v>
      </c>
      <c r="G2898" s="92" t="s">
        <v>1395</v>
      </c>
      <c r="H2898" s="92" t="s">
        <v>1396</v>
      </c>
      <c r="I2898" s="92" t="s">
        <v>22</v>
      </c>
      <c r="J2898" s="107">
        <v>2</v>
      </c>
      <c r="K2898" s="95">
        <v>25</v>
      </c>
      <c r="L2898" s="95">
        <v>50</v>
      </c>
      <c r="M2898" s="37">
        <v>41061</v>
      </c>
    </row>
    <row r="2899" spans="1:13" ht="15">
      <c r="A2899" s="23" t="s">
        <v>16</v>
      </c>
      <c r="B2899" s="23" t="s">
        <v>17</v>
      </c>
      <c r="C2899" s="105" t="s">
        <v>569</v>
      </c>
      <c r="D2899" s="92" t="s">
        <v>158</v>
      </c>
      <c r="E2899" s="93">
        <v>900300</v>
      </c>
      <c r="F2899" s="94">
        <v>43210000</v>
      </c>
      <c r="G2899" s="92" t="s">
        <v>1395</v>
      </c>
      <c r="H2899" s="92" t="s">
        <v>1396</v>
      </c>
      <c r="I2899" s="92" t="s">
        <v>22</v>
      </c>
      <c r="J2899" s="107">
        <v>20</v>
      </c>
      <c r="K2899" s="95">
        <v>25</v>
      </c>
      <c r="L2899" s="95">
        <v>500</v>
      </c>
      <c r="M2899" s="37">
        <v>41061</v>
      </c>
    </row>
    <row r="2900" spans="1:13" ht="15">
      <c r="A2900" s="23" t="s">
        <v>16</v>
      </c>
      <c r="B2900" s="23" t="s">
        <v>17</v>
      </c>
      <c r="C2900" s="105" t="s">
        <v>569</v>
      </c>
      <c r="D2900" s="92" t="s">
        <v>158</v>
      </c>
      <c r="E2900" s="93">
        <v>900300</v>
      </c>
      <c r="F2900" s="94">
        <v>43210000</v>
      </c>
      <c r="G2900" s="92" t="s">
        <v>1395</v>
      </c>
      <c r="H2900" s="92" t="s">
        <v>1396</v>
      </c>
      <c r="I2900" s="92" t="s">
        <v>22</v>
      </c>
      <c r="J2900" s="107">
        <v>8</v>
      </c>
      <c r="K2900" s="95">
        <v>25</v>
      </c>
      <c r="L2900" s="95">
        <v>200</v>
      </c>
      <c r="M2900" s="37">
        <v>41061</v>
      </c>
    </row>
    <row r="2901" spans="1:13" ht="15">
      <c r="A2901" s="23" t="s">
        <v>16</v>
      </c>
      <c r="B2901" s="23" t="s">
        <v>17</v>
      </c>
      <c r="C2901" s="105" t="s">
        <v>569</v>
      </c>
      <c r="D2901" s="92" t="s">
        <v>158</v>
      </c>
      <c r="E2901" s="93">
        <v>900300</v>
      </c>
      <c r="F2901" s="94">
        <v>43230000</v>
      </c>
      <c r="G2901" s="92" t="s">
        <v>1391</v>
      </c>
      <c r="H2901" s="92" t="s">
        <v>1392</v>
      </c>
      <c r="I2901" s="92" t="s">
        <v>22</v>
      </c>
      <c r="J2901" s="107">
        <v>25</v>
      </c>
      <c r="K2901" s="95">
        <v>72</v>
      </c>
      <c r="L2901" s="95">
        <v>1800</v>
      </c>
      <c r="M2901" s="37">
        <v>41061</v>
      </c>
    </row>
    <row r="2902" spans="1:13" ht="15">
      <c r="A2902" s="23" t="s">
        <v>16</v>
      </c>
      <c r="B2902" s="23" t="s">
        <v>17</v>
      </c>
      <c r="C2902" s="105" t="s">
        <v>569</v>
      </c>
      <c r="D2902" s="92" t="s">
        <v>158</v>
      </c>
      <c r="E2902" s="93">
        <v>900300</v>
      </c>
      <c r="F2902" s="94">
        <v>43230000</v>
      </c>
      <c r="G2902" s="92" t="s">
        <v>1391</v>
      </c>
      <c r="H2902" s="92" t="s">
        <v>1392</v>
      </c>
      <c r="I2902" s="92" t="s">
        <v>22</v>
      </c>
      <c r="J2902" s="107">
        <v>2</v>
      </c>
      <c r="K2902" s="95">
        <v>72</v>
      </c>
      <c r="L2902" s="95">
        <v>144</v>
      </c>
      <c r="M2902" s="37">
        <v>41061</v>
      </c>
    </row>
    <row r="2903" spans="1:13" ht="15">
      <c r="A2903" s="23" t="s">
        <v>16</v>
      </c>
      <c r="B2903" s="23" t="s">
        <v>17</v>
      </c>
      <c r="C2903" s="105" t="s">
        <v>569</v>
      </c>
      <c r="D2903" s="92" t="s">
        <v>158</v>
      </c>
      <c r="E2903" s="93">
        <v>900300</v>
      </c>
      <c r="F2903" s="94">
        <v>43230000</v>
      </c>
      <c r="G2903" s="92" t="s">
        <v>1391</v>
      </c>
      <c r="H2903" s="92" t="s">
        <v>1392</v>
      </c>
      <c r="I2903" s="92" t="s">
        <v>22</v>
      </c>
      <c r="J2903" s="107">
        <v>10</v>
      </c>
      <c r="K2903" s="95">
        <v>72</v>
      </c>
      <c r="L2903" s="95">
        <v>720</v>
      </c>
      <c r="M2903" s="37">
        <v>41061</v>
      </c>
    </row>
    <row r="2904" spans="1:13" ht="15">
      <c r="A2904" s="23" t="s">
        <v>16</v>
      </c>
      <c r="B2904" s="23" t="s">
        <v>17</v>
      </c>
      <c r="C2904" s="105" t="s">
        <v>569</v>
      </c>
      <c r="D2904" s="92" t="s">
        <v>158</v>
      </c>
      <c r="E2904" s="93">
        <v>900300</v>
      </c>
      <c r="F2904" s="94">
        <v>43230000</v>
      </c>
      <c r="G2904" s="92" t="s">
        <v>1391</v>
      </c>
      <c r="H2904" s="92" t="s">
        <v>1392</v>
      </c>
      <c r="I2904" s="92" t="s">
        <v>22</v>
      </c>
      <c r="J2904" s="107">
        <v>225</v>
      </c>
      <c r="K2904" s="95">
        <v>72</v>
      </c>
      <c r="L2904" s="95">
        <v>16200</v>
      </c>
      <c r="M2904" s="37">
        <v>41061</v>
      </c>
    </row>
    <row r="2905" spans="1:13" ht="15">
      <c r="A2905" s="23" t="s">
        <v>16</v>
      </c>
      <c r="B2905" s="23" t="s">
        <v>17</v>
      </c>
      <c r="C2905" s="105" t="s">
        <v>569</v>
      </c>
      <c r="D2905" s="92" t="s">
        <v>158</v>
      </c>
      <c r="E2905" s="93">
        <v>900300</v>
      </c>
      <c r="F2905" s="94">
        <v>43230000</v>
      </c>
      <c r="G2905" s="92" t="s">
        <v>1391</v>
      </c>
      <c r="H2905" s="92" t="s">
        <v>1392</v>
      </c>
      <c r="I2905" s="92" t="s">
        <v>22</v>
      </c>
      <c r="J2905" s="107">
        <v>20</v>
      </c>
      <c r="K2905" s="95">
        <v>72</v>
      </c>
      <c r="L2905" s="95">
        <v>1440</v>
      </c>
      <c r="M2905" s="37">
        <v>41061</v>
      </c>
    </row>
    <row r="2906" spans="1:13" ht="15">
      <c r="A2906" s="23" t="s">
        <v>16</v>
      </c>
      <c r="B2906" s="23" t="s">
        <v>17</v>
      </c>
      <c r="C2906" s="105" t="s">
        <v>569</v>
      </c>
      <c r="D2906" s="92" t="s">
        <v>158</v>
      </c>
      <c r="E2906" s="93">
        <v>900300</v>
      </c>
      <c r="F2906" s="94">
        <v>43210000</v>
      </c>
      <c r="G2906" s="92" t="s">
        <v>1395</v>
      </c>
      <c r="H2906" s="92" t="s">
        <v>1396</v>
      </c>
      <c r="I2906" s="92" t="s">
        <v>22</v>
      </c>
      <c r="J2906" s="107">
        <v>25</v>
      </c>
      <c r="K2906" s="95">
        <v>25</v>
      </c>
      <c r="L2906" s="95">
        <v>625</v>
      </c>
      <c r="M2906" s="37">
        <v>41061</v>
      </c>
    </row>
    <row r="2907" spans="1:13" ht="15">
      <c r="A2907" s="23" t="s">
        <v>16</v>
      </c>
      <c r="B2907" s="23" t="s">
        <v>17</v>
      </c>
      <c r="C2907" s="105" t="s">
        <v>569</v>
      </c>
      <c r="D2907" s="92" t="s">
        <v>158</v>
      </c>
      <c r="E2907" s="93">
        <v>900300</v>
      </c>
      <c r="F2907" s="94">
        <v>43200000</v>
      </c>
      <c r="G2907" s="92" t="s">
        <v>1397</v>
      </c>
      <c r="H2907" s="92" t="s">
        <v>1398</v>
      </c>
      <c r="I2907" s="92" t="s">
        <v>22</v>
      </c>
      <c r="J2907" s="107">
        <v>20</v>
      </c>
      <c r="K2907" s="95">
        <v>0.88</v>
      </c>
      <c r="L2907" s="95">
        <v>17.600000000000001</v>
      </c>
      <c r="M2907" s="37">
        <v>41061</v>
      </c>
    </row>
    <row r="2908" spans="1:13" ht="15">
      <c r="A2908" s="23" t="s">
        <v>16</v>
      </c>
      <c r="B2908" s="23" t="s">
        <v>17</v>
      </c>
      <c r="C2908" s="105" t="s">
        <v>569</v>
      </c>
      <c r="D2908" s="92" t="s">
        <v>158</v>
      </c>
      <c r="E2908" s="93">
        <v>900300</v>
      </c>
      <c r="F2908" s="94">
        <v>43210000</v>
      </c>
      <c r="G2908" s="92" t="s">
        <v>1403</v>
      </c>
      <c r="H2908" s="92" t="s">
        <v>1404</v>
      </c>
      <c r="I2908" s="92" t="s">
        <v>22</v>
      </c>
      <c r="J2908" s="107">
        <v>3</v>
      </c>
      <c r="K2908" s="95">
        <v>33</v>
      </c>
      <c r="L2908" s="95">
        <v>99</v>
      </c>
      <c r="M2908" s="37">
        <v>41061</v>
      </c>
    </row>
    <row r="2909" spans="1:13" ht="15">
      <c r="A2909" s="23" t="s">
        <v>16</v>
      </c>
      <c r="B2909" s="23" t="s">
        <v>17</v>
      </c>
      <c r="C2909" s="105" t="s">
        <v>569</v>
      </c>
      <c r="D2909" s="92" t="s">
        <v>158</v>
      </c>
      <c r="E2909" s="93">
        <v>900300</v>
      </c>
      <c r="F2909" s="94">
        <v>43200000</v>
      </c>
      <c r="G2909" s="92" t="s">
        <v>1742</v>
      </c>
      <c r="H2909" s="92" t="s">
        <v>1743</v>
      </c>
      <c r="I2909" s="92" t="s">
        <v>22</v>
      </c>
      <c r="J2909" s="107">
        <v>1</v>
      </c>
      <c r="K2909" s="95">
        <v>175</v>
      </c>
      <c r="L2909" s="95">
        <v>175</v>
      </c>
      <c r="M2909" s="37">
        <v>41061</v>
      </c>
    </row>
    <row r="2910" spans="1:13" ht="15">
      <c r="A2910" s="23" t="s">
        <v>16</v>
      </c>
      <c r="B2910" s="23" t="s">
        <v>17</v>
      </c>
      <c r="C2910" s="105" t="s">
        <v>569</v>
      </c>
      <c r="D2910" s="92" t="s">
        <v>158</v>
      </c>
      <c r="E2910" s="93">
        <v>900300</v>
      </c>
      <c r="F2910" s="94">
        <v>43210000</v>
      </c>
      <c r="G2910" s="92" t="s">
        <v>1405</v>
      </c>
      <c r="H2910" s="92" t="s">
        <v>1406</v>
      </c>
      <c r="I2910" s="92" t="s">
        <v>22</v>
      </c>
      <c r="J2910" s="107">
        <v>1</v>
      </c>
      <c r="K2910" s="95">
        <v>352</v>
      </c>
      <c r="L2910" s="95">
        <v>352</v>
      </c>
      <c r="M2910" s="37">
        <v>41061</v>
      </c>
    </row>
    <row r="2911" spans="1:13" ht="15">
      <c r="A2911" s="23" t="s">
        <v>16</v>
      </c>
      <c r="B2911" s="23" t="s">
        <v>17</v>
      </c>
      <c r="C2911" s="105" t="s">
        <v>569</v>
      </c>
      <c r="D2911" s="92" t="s">
        <v>158</v>
      </c>
      <c r="E2911" s="93">
        <v>900300</v>
      </c>
      <c r="F2911" s="94">
        <v>43200000</v>
      </c>
      <c r="G2911" s="92" t="s">
        <v>1742</v>
      </c>
      <c r="H2911" s="92" t="s">
        <v>1743</v>
      </c>
      <c r="I2911" s="92" t="s">
        <v>22</v>
      </c>
      <c r="J2911" s="107">
        <v>1</v>
      </c>
      <c r="K2911" s="95">
        <v>175</v>
      </c>
      <c r="L2911" s="95">
        <v>175</v>
      </c>
      <c r="M2911" s="37">
        <v>41061</v>
      </c>
    </row>
    <row r="2912" spans="1:13" ht="15">
      <c r="A2912" s="23" t="s">
        <v>16</v>
      </c>
      <c r="B2912" s="23" t="s">
        <v>17</v>
      </c>
      <c r="C2912" s="105" t="s">
        <v>569</v>
      </c>
      <c r="D2912" s="92" t="s">
        <v>158</v>
      </c>
      <c r="E2912" s="93">
        <v>900300</v>
      </c>
      <c r="F2912" s="94">
        <v>43200000</v>
      </c>
      <c r="G2912" s="92" t="s">
        <v>1742</v>
      </c>
      <c r="H2912" s="92" t="s">
        <v>1743</v>
      </c>
      <c r="I2912" s="92" t="s">
        <v>22</v>
      </c>
      <c r="J2912" s="107">
        <v>6</v>
      </c>
      <c r="K2912" s="95">
        <v>175</v>
      </c>
      <c r="L2912" s="95">
        <v>1050</v>
      </c>
      <c r="M2912" s="37">
        <v>41061</v>
      </c>
    </row>
    <row r="2913" spans="1:13" ht="15">
      <c r="A2913" s="23" t="s">
        <v>16</v>
      </c>
      <c r="B2913" s="23" t="s">
        <v>17</v>
      </c>
      <c r="C2913" s="105" t="s">
        <v>569</v>
      </c>
      <c r="D2913" s="92" t="s">
        <v>158</v>
      </c>
      <c r="E2913" s="93">
        <v>900300</v>
      </c>
      <c r="F2913" s="94">
        <v>43200000</v>
      </c>
      <c r="G2913" s="92" t="s">
        <v>1742</v>
      </c>
      <c r="H2913" s="92" t="s">
        <v>1743</v>
      </c>
      <c r="I2913" s="92" t="s">
        <v>22</v>
      </c>
      <c r="J2913" s="107">
        <v>2</v>
      </c>
      <c r="K2913" s="95">
        <v>175</v>
      </c>
      <c r="L2913" s="95">
        <v>350</v>
      </c>
      <c r="M2913" s="37">
        <v>41061</v>
      </c>
    </row>
    <row r="2914" spans="1:13" ht="15">
      <c r="A2914" s="23" t="s">
        <v>16</v>
      </c>
      <c r="B2914" s="23" t="s">
        <v>17</v>
      </c>
      <c r="C2914" s="105" t="s">
        <v>569</v>
      </c>
      <c r="D2914" s="92" t="s">
        <v>158</v>
      </c>
      <c r="E2914" s="93">
        <v>900300</v>
      </c>
      <c r="F2914" s="94">
        <v>43200000</v>
      </c>
      <c r="G2914" s="92" t="s">
        <v>1742</v>
      </c>
      <c r="H2914" s="92" t="s">
        <v>1743</v>
      </c>
      <c r="I2914" s="92" t="s">
        <v>22</v>
      </c>
      <c r="J2914" s="107">
        <v>6</v>
      </c>
      <c r="K2914" s="95">
        <v>175</v>
      </c>
      <c r="L2914" s="95">
        <v>1050</v>
      </c>
      <c r="M2914" s="37">
        <v>41061</v>
      </c>
    </row>
    <row r="2915" spans="1:13" ht="15">
      <c r="A2915" s="23" t="s">
        <v>16</v>
      </c>
      <c r="B2915" s="23" t="s">
        <v>17</v>
      </c>
      <c r="C2915" s="105" t="s">
        <v>569</v>
      </c>
      <c r="D2915" s="92" t="s">
        <v>158</v>
      </c>
      <c r="E2915" s="93">
        <v>900300</v>
      </c>
      <c r="F2915" s="94">
        <v>43200000</v>
      </c>
      <c r="G2915" s="92" t="s">
        <v>1742</v>
      </c>
      <c r="H2915" s="92" t="s">
        <v>1743</v>
      </c>
      <c r="I2915" s="92" t="s">
        <v>22</v>
      </c>
      <c r="J2915" s="107">
        <v>10</v>
      </c>
      <c r="K2915" s="95">
        <v>175</v>
      </c>
      <c r="L2915" s="95">
        <v>1750</v>
      </c>
      <c r="M2915" s="37">
        <v>41061</v>
      </c>
    </row>
    <row r="2916" spans="1:13" ht="15">
      <c r="A2916" s="23" t="s">
        <v>16</v>
      </c>
      <c r="B2916" s="23" t="s">
        <v>17</v>
      </c>
      <c r="C2916" s="105" t="s">
        <v>569</v>
      </c>
      <c r="D2916" s="92" t="s">
        <v>158</v>
      </c>
      <c r="E2916" s="93">
        <v>900300</v>
      </c>
      <c r="F2916" s="94">
        <v>43200000</v>
      </c>
      <c r="G2916" s="92" t="s">
        <v>1742</v>
      </c>
      <c r="H2916" s="92" t="s">
        <v>1743</v>
      </c>
      <c r="I2916" s="92" t="s">
        <v>22</v>
      </c>
      <c r="J2916" s="107">
        <v>25</v>
      </c>
      <c r="K2916" s="95">
        <v>175</v>
      </c>
      <c r="L2916" s="95">
        <v>4375</v>
      </c>
      <c r="M2916" s="37">
        <v>41061</v>
      </c>
    </row>
    <row r="2917" spans="1:13" ht="15">
      <c r="A2917" s="23" t="s">
        <v>16</v>
      </c>
      <c r="B2917" s="23" t="s">
        <v>17</v>
      </c>
      <c r="C2917" s="105" t="s">
        <v>569</v>
      </c>
      <c r="D2917" s="92" t="s">
        <v>158</v>
      </c>
      <c r="E2917" s="93">
        <v>900300</v>
      </c>
      <c r="F2917" s="94">
        <v>43200000</v>
      </c>
      <c r="G2917" s="92" t="s">
        <v>1397</v>
      </c>
      <c r="H2917" s="92" t="s">
        <v>1398</v>
      </c>
      <c r="I2917" s="92" t="s">
        <v>22</v>
      </c>
      <c r="J2917" s="107">
        <v>25</v>
      </c>
      <c r="K2917" s="95">
        <v>0.88</v>
      </c>
      <c r="L2917" s="95">
        <v>22</v>
      </c>
      <c r="M2917" s="37">
        <v>41061</v>
      </c>
    </row>
    <row r="2918" spans="1:13" ht="15">
      <c r="A2918" s="23" t="s">
        <v>16</v>
      </c>
      <c r="B2918" s="23" t="s">
        <v>17</v>
      </c>
      <c r="C2918" s="105" t="s">
        <v>569</v>
      </c>
      <c r="D2918" s="92" t="s">
        <v>158</v>
      </c>
      <c r="E2918" s="93">
        <v>900300</v>
      </c>
      <c r="F2918" s="94">
        <v>43200000</v>
      </c>
      <c r="G2918" s="92" t="s">
        <v>1742</v>
      </c>
      <c r="H2918" s="92" t="s">
        <v>1743</v>
      </c>
      <c r="I2918" s="92" t="s">
        <v>22</v>
      </c>
      <c r="J2918" s="107">
        <v>1</v>
      </c>
      <c r="K2918" s="95">
        <v>175</v>
      </c>
      <c r="L2918" s="95">
        <v>175</v>
      </c>
      <c r="M2918" s="37">
        <v>41061</v>
      </c>
    </row>
    <row r="2919" spans="1:13" ht="15">
      <c r="A2919" s="23" t="s">
        <v>16</v>
      </c>
      <c r="B2919" s="23" t="s">
        <v>17</v>
      </c>
      <c r="C2919" s="105" t="s">
        <v>569</v>
      </c>
      <c r="D2919" s="92" t="s">
        <v>158</v>
      </c>
      <c r="E2919" s="93">
        <v>900300</v>
      </c>
      <c r="F2919" s="94">
        <v>43200000</v>
      </c>
      <c r="G2919" s="92" t="s">
        <v>1397</v>
      </c>
      <c r="H2919" s="92" t="s">
        <v>1398</v>
      </c>
      <c r="I2919" s="92" t="s">
        <v>22</v>
      </c>
      <c r="J2919" s="107">
        <v>10</v>
      </c>
      <c r="K2919" s="95">
        <v>0.88</v>
      </c>
      <c r="L2919" s="95">
        <v>8.8000000000000007</v>
      </c>
      <c r="M2919" s="37">
        <v>41061</v>
      </c>
    </row>
    <row r="2920" spans="1:13" ht="15">
      <c r="A2920" s="23" t="s">
        <v>16</v>
      </c>
      <c r="B2920" s="23" t="s">
        <v>17</v>
      </c>
      <c r="C2920" s="105" t="s">
        <v>569</v>
      </c>
      <c r="D2920" s="92" t="s">
        <v>158</v>
      </c>
      <c r="E2920" s="93">
        <v>900300</v>
      </c>
      <c r="F2920" s="94">
        <v>43200000</v>
      </c>
      <c r="G2920" s="92" t="s">
        <v>1397</v>
      </c>
      <c r="H2920" s="92" t="s">
        <v>1398</v>
      </c>
      <c r="I2920" s="92" t="s">
        <v>22</v>
      </c>
      <c r="J2920" s="107">
        <v>6</v>
      </c>
      <c r="K2920" s="95">
        <v>0.88</v>
      </c>
      <c r="L2920" s="95">
        <v>5.28</v>
      </c>
      <c r="M2920" s="37">
        <v>41061</v>
      </c>
    </row>
    <row r="2921" spans="1:13" ht="15">
      <c r="A2921" s="23" t="s">
        <v>16</v>
      </c>
      <c r="B2921" s="23" t="s">
        <v>17</v>
      </c>
      <c r="C2921" s="105" t="s">
        <v>569</v>
      </c>
      <c r="D2921" s="92" t="s">
        <v>158</v>
      </c>
      <c r="E2921" s="93">
        <v>900300</v>
      </c>
      <c r="F2921" s="94">
        <v>43200000</v>
      </c>
      <c r="G2921" s="92" t="s">
        <v>1397</v>
      </c>
      <c r="H2921" s="92" t="s">
        <v>1398</v>
      </c>
      <c r="I2921" s="92" t="s">
        <v>22</v>
      </c>
      <c r="J2921" s="107">
        <v>1</v>
      </c>
      <c r="K2921" s="95">
        <v>0.88</v>
      </c>
      <c r="L2921" s="95">
        <v>0.88</v>
      </c>
      <c r="M2921" s="37">
        <v>41061</v>
      </c>
    </row>
    <row r="2922" spans="1:13" ht="15">
      <c r="A2922" s="23" t="s">
        <v>16</v>
      </c>
      <c r="B2922" s="23" t="s">
        <v>17</v>
      </c>
      <c r="C2922" s="105" t="s">
        <v>569</v>
      </c>
      <c r="D2922" s="92" t="s">
        <v>158</v>
      </c>
      <c r="E2922" s="93">
        <v>900300</v>
      </c>
      <c r="F2922" s="94">
        <v>43200000</v>
      </c>
      <c r="G2922" s="92" t="s">
        <v>1397</v>
      </c>
      <c r="H2922" s="92" t="s">
        <v>1398</v>
      </c>
      <c r="I2922" s="92" t="s">
        <v>22</v>
      </c>
      <c r="J2922" s="107">
        <v>1</v>
      </c>
      <c r="K2922" s="95">
        <v>0.88</v>
      </c>
      <c r="L2922" s="95">
        <v>0.88</v>
      </c>
      <c r="M2922" s="37">
        <v>41061</v>
      </c>
    </row>
    <row r="2923" spans="1:13" ht="15">
      <c r="A2923" s="23" t="s">
        <v>16</v>
      </c>
      <c r="B2923" s="23" t="s">
        <v>17</v>
      </c>
      <c r="C2923" s="105" t="s">
        <v>569</v>
      </c>
      <c r="D2923" s="92" t="s">
        <v>158</v>
      </c>
      <c r="E2923" s="93">
        <v>900300</v>
      </c>
      <c r="F2923" s="94">
        <v>43210000</v>
      </c>
      <c r="G2923" s="92" t="s">
        <v>1936</v>
      </c>
      <c r="H2923" s="92" t="s">
        <v>1937</v>
      </c>
      <c r="I2923" s="92" t="s">
        <v>22</v>
      </c>
      <c r="J2923" s="107">
        <v>1</v>
      </c>
      <c r="K2923" s="95">
        <v>13</v>
      </c>
      <c r="L2923" s="95">
        <v>13</v>
      </c>
      <c r="M2923" s="37">
        <v>41061</v>
      </c>
    </row>
    <row r="2924" spans="1:13" ht="15">
      <c r="A2924" s="23" t="s">
        <v>16</v>
      </c>
      <c r="B2924" s="23" t="s">
        <v>17</v>
      </c>
      <c r="C2924" s="105" t="s">
        <v>569</v>
      </c>
      <c r="D2924" s="92" t="s">
        <v>158</v>
      </c>
      <c r="E2924" s="93">
        <v>900300</v>
      </c>
      <c r="F2924" s="94">
        <v>43200000</v>
      </c>
      <c r="G2924" s="92" t="s">
        <v>1397</v>
      </c>
      <c r="H2924" s="92" t="s">
        <v>1398</v>
      </c>
      <c r="I2924" s="92" t="s">
        <v>22</v>
      </c>
      <c r="J2924" s="107">
        <v>3</v>
      </c>
      <c r="K2924" s="95">
        <v>0.88</v>
      </c>
      <c r="L2924" s="95">
        <v>2.64</v>
      </c>
      <c r="M2924" s="37">
        <v>41061</v>
      </c>
    </row>
    <row r="2925" spans="1:13" ht="15">
      <c r="A2925" s="23" t="s">
        <v>16</v>
      </c>
      <c r="B2925" s="23" t="s">
        <v>17</v>
      </c>
      <c r="C2925" s="105" t="s">
        <v>569</v>
      </c>
      <c r="D2925" s="92" t="s">
        <v>158</v>
      </c>
      <c r="E2925" s="93">
        <v>900300</v>
      </c>
      <c r="F2925" s="94">
        <v>43200000</v>
      </c>
      <c r="G2925" s="92" t="s">
        <v>1397</v>
      </c>
      <c r="H2925" s="92" t="s">
        <v>1398</v>
      </c>
      <c r="I2925" s="92" t="s">
        <v>22</v>
      </c>
      <c r="J2925" s="107">
        <v>2</v>
      </c>
      <c r="K2925" s="95">
        <v>0.88</v>
      </c>
      <c r="L2925" s="95">
        <v>1.76</v>
      </c>
      <c r="M2925" s="37">
        <v>41061</v>
      </c>
    </row>
    <row r="2926" spans="1:13" ht="15">
      <c r="A2926" s="23" t="s">
        <v>16</v>
      </c>
      <c r="B2926" s="23" t="s">
        <v>17</v>
      </c>
      <c r="C2926" s="105" t="s">
        <v>569</v>
      </c>
      <c r="D2926" s="92" t="s">
        <v>158</v>
      </c>
      <c r="E2926" s="93">
        <v>900300</v>
      </c>
      <c r="F2926" s="94">
        <v>43200000</v>
      </c>
      <c r="G2926" s="92" t="s">
        <v>1397</v>
      </c>
      <c r="H2926" s="92" t="s">
        <v>1398</v>
      </c>
      <c r="I2926" s="92" t="s">
        <v>22</v>
      </c>
      <c r="J2926" s="107">
        <v>225</v>
      </c>
      <c r="K2926" s="95">
        <v>0.88</v>
      </c>
      <c r="L2926" s="95">
        <v>198</v>
      </c>
      <c r="M2926" s="37">
        <v>41061</v>
      </c>
    </row>
    <row r="2927" spans="1:13" ht="15">
      <c r="A2927" s="23" t="s">
        <v>16</v>
      </c>
      <c r="B2927" s="23" t="s">
        <v>17</v>
      </c>
      <c r="C2927" s="105" t="s">
        <v>569</v>
      </c>
      <c r="D2927" s="92" t="s">
        <v>158</v>
      </c>
      <c r="E2927" s="93">
        <v>900300</v>
      </c>
      <c r="F2927" s="94">
        <v>43200000</v>
      </c>
      <c r="G2927" s="92" t="s">
        <v>1397</v>
      </c>
      <c r="H2927" s="92" t="s">
        <v>1398</v>
      </c>
      <c r="I2927" s="92" t="s">
        <v>22</v>
      </c>
      <c r="J2927" s="107">
        <v>1</v>
      </c>
      <c r="K2927" s="95">
        <v>0.88</v>
      </c>
      <c r="L2927" s="95">
        <v>0.88</v>
      </c>
      <c r="M2927" s="37">
        <v>41061</v>
      </c>
    </row>
    <row r="2928" spans="1:13" ht="15">
      <c r="A2928" s="23" t="s">
        <v>16</v>
      </c>
      <c r="B2928" s="23" t="s">
        <v>17</v>
      </c>
      <c r="C2928" s="105" t="s">
        <v>569</v>
      </c>
      <c r="D2928" s="92" t="s">
        <v>158</v>
      </c>
      <c r="E2928" s="93">
        <v>900300</v>
      </c>
      <c r="F2928" s="94">
        <v>43200000</v>
      </c>
      <c r="G2928" s="92" t="s">
        <v>1742</v>
      </c>
      <c r="H2928" s="92" t="s">
        <v>1743</v>
      </c>
      <c r="I2928" s="92" t="s">
        <v>22</v>
      </c>
      <c r="J2928" s="107">
        <v>3</v>
      </c>
      <c r="K2928" s="95">
        <v>175</v>
      </c>
      <c r="L2928" s="95">
        <v>525</v>
      </c>
      <c r="M2928" s="37">
        <v>41061</v>
      </c>
    </row>
    <row r="2929" spans="1:13" ht="15">
      <c r="A2929" s="23" t="s">
        <v>16</v>
      </c>
      <c r="B2929" s="23" t="s">
        <v>17</v>
      </c>
      <c r="C2929" s="105" t="s">
        <v>569</v>
      </c>
      <c r="D2929" s="92" t="s">
        <v>158</v>
      </c>
      <c r="E2929" s="93">
        <v>900300</v>
      </c>
      <c r="F2929" s="94">
        <v>43200000</v>
      </c>
      <c r="G2929" s="92" t="s">
        <v>1742</v>
      </c>
      <c r="H2929" s="92" t="s">
        <v>1743</v>
      </c>
      <c r="I2929" s="92" t="s">
        <v>22</v>
      </c>
      <c r="J2929" s="107">
        <v>1</v>
      </c>
      <c r="K2929" s="95">
        <v>175</v>
      </c>
      <c r="L2929" s="95">
        <v>175</v>
      </c>
      <c r="M2929" s="37">
        <v>41061</v>
      </c>
    </row>
    <row r="2930" spans="1:13" ht="15">
      <c r="A2930" s="23" t="s">
        <v>16</v>
      </c>
      <c r="B2930" s="23" t="s">
        <v>17</v>
      </c>
      <c r="C2930" s="105" t="s">
        <v>569</v>
      </c>
      <c r="D2930" s="92" t="s">
        <v>158</v>
      </c>
      <c r="E2930" s="93">
        <v>900300</v>
      </c>
      <c r="F2930" s="94">
        <v>43210000</v>
      </c>
      <c r="G2930" s="92" t="s">
        <v>1761</v>
      </c>
      <c r="H2930" s="92" t="s">
        <v>1762</v>
      </c>
      <c r="I2930" s="92" t="s">
        <v>22</v>
      </c>
      <c r="J2930" s="107">
        <v>25</v>
      </c>
      <c r="K2930" s="95">
        <v>0.01</v>
      </c>
      <c r="L2930" s="95">
        <v>0.25</v>
      </c>
      <c r="M2930" s="37">
        <v>41061</v>
      </c>
    </row>
    <row r="2931" spans="1:13" ht="15">
      <c r="A2931" s="23" t="s">
        <v>16</v>
      </c>
      <c r="B2931" s="23" t="s">
        <v>17</v>
      </c>
      <c r="C2931" s="105" t="s">
        <v>569</v>
      </c>
      <c r="D2931" s="92" t="s">
        <v>158</v>
      </c>
      <c r="E2931" s="93">
        <v>900300</v>
      </c>
      <c r="F2931" s="94">
        <v>43210000</v>
      </c>
      <c r="G2931" s="92" t="s">
        <v>1405</v>
      </c>
      <c r="H2931" s="92" t="s">
        <v>1406</v>
      </c>
      <c r="I2931" s="92" t="s">
        <v>22</v>
      </c>
      <c r="J2931" s="107">
        <v>1</v>
      </c>
      <c r="K2931" s="95">
        <v>352</v>
      </c>
      <c r="L2931" s="95">
        <v>352</v>
      </c>
      <c r="M2931" s="37">
        <v>41061</v>
      </c>
    </row>
    <row r="2932" spans="1:13" ht="15">
      <c r="A2932" s="23" t="s">
        <v>16</v>
      </c>
      <c r="B2932" s="23" t="s">
        <v>17</v>
      </c>
      <c r="C2932" s="105" t="s">
        <v>569</v>
      </c>
      <c r="D2932" s="92" t="s">
        <v>158</v>
      </c>
      <c r="E2932" s="93">
        <v>900300</v>
      </c>
      <c r="F2932" s="94">
        <v>43210000</v>
      </c>
      <c r="G2932" s="92" t="s">
        <v>1761</v>
      </c>
      <c r="H2932" s="92" t="s">
        <v>1762</v>
      </c>
      <c r="I2932" s="92" t="s">
        <v>22</v>
      </c>
      <c r="J2932" s="107">
        <v>3</v>
      </c>
      <c r="K2932" s="95">
        <v>0.01</v>
      </c>
      <c r="L2932" s="95">
        <v>0.03</v>
      </c>
      <c r="M2932" s="37">
        <v>41061</v>
      </c>
    </row>
    <row r="2933" spans="1:13" ht="15">
      <c r="A2933" s="23" t="s">
        <v>16</v>
      </c>
      <c r="B2933" s="23" t="s">
        <v>17</v>
      </c>
      <c r="C2933" s="105" t="s">
        <v>569</v>
      </c>
      <c r="D2933" s="92" t="s">
        <v>158</v>
      </c>
      <c r="E2933" s="93">
        <v>900300</v>
      </c>
      <c r="F2933" s="94">
        <v>43210000</v>
      </c>
      <c r="G2933" s="92" t="s">
        <v>1761</v>
      </c>
      <c r="H2933" s="92" t="s">
        <v>1762</v>
      </c>
      <c r="I2933" s="92" t="s">
        <v>22</v>
      </c>
      <c r="J2933" s="107">
        <v>1</v>
      </c>
      <c r="K2933" s="95">
        <v>0.01</v>
      </c>
      <c r="L2933" s="95">
        <v>0.01</v>
      </c>
      <c r="M2933" s="37">
        <v>41061</v>
      </c>
    </row>
    <row r="2934" spans="1:13" ht="15">
      <c r="A2934" s="23" t="s">
        <v>16</v>
      </c>
      <c r="B2934" s="23" t="s">
        <v>17</v>
      </c>
      <c r="C2934" s="105" t="s">
        <v>569</v>
      </c>
      <c r="D2934" s="92" t="s">
        <v>158</v>
      </c>
      <c r="E2934" s="93">
        <v>900300</v>
      </c>
      <c r="F2934" s="94">
        <v>43210000</v>
      </c>
      <c r="G2934" s="92" t="s">
        <v>1761</v>
      </c>
      <c r="H2934" s="92" t="s">
        <v>1762</v>
      </c>
      <c r="I2934" s="92" t="s">
        <v>22</v>
      </c>
      <c r="J2934" s="107">
        <v>1</v>
      </c>
      <c r="K2934" s="95">
        <v>0.01</v>
      </c>
      <c r="L2934" s="95">
        <v>0.01</v>
      </c>
      <c r="M2934" s="37">
        <v>41061</v>
      </c>
    </row>
    <row r="2935" spans="1:13" ht="15">
      <c r="A2935" s="23" t="s">
        <v>16</v>
      </c>
      <c r="B2935" s="23" t="s">
        <v>17</v>
      </c>
      <c r="C2935" s="105" t="s">
        <v>569</v>
      </c>
      <c r="D2935" s="92" t="s">
        <v>158</v>
      </c>
      <c r="E2935" s="93">
        <v>900300</v>
      </c>
      <c r="F2935" s="94">
        <v>43210000</v>
      </c>
      <c r="G2935" s="92" t="s">
        <v>1761</v>
      </c>
      <c r="H2935" s="92" t="s">
        <v>1762</v>
      </c>
      <c r="I2935" s="92" t="s">
        <v>22</v>
      </c>
      <c r="J2935" s="107">
        <v>1</v>
      </c>
      <c r="K2935" s="95">
        <v>0.01</v>
      </c>
      <c r="L2935" s="95">
        <v>0.01</v>
      </c>
      <c r="M2935" s="37">
        <v>41061</v>
      </c>
    </row>
    <row r="2936" spans="1:13" ht="15">
      <c r="A2936" s="23" t="s">
        <v>16</v>
      </c>
      <c r="B2936" s="23" t="s">
        <v>17</v>
      </c>
      <c r="C2936" s="105" t="s">
        <v>569</v>
      </c>
      <c r="D2936" s="92" t="s">
        <v>158</v>
      </c>
      <c r="E2936" s="93">
        <v>900300</v>
      </c>
      <c r="F2936" s="94">
        <v>43210000</v>
      </c>
      <c r="G2936" s="92" t="s">
        <v>1761</v>
      </c>
      <c r="H2936" s="92" t="s">
        <v>1762</v>
      </c>
      <c r="I2936" s="92" t="s">
        <v>22</v>
      </c>
      <c r="J2936" s="107">
        <v>6</v>
      </c>
      <c r="K2936" s="95">
        <v>0.01</v>
      </c>
      <c r="L2936" s="95">
        <v>0.06</v>
      </c>
      <c r="M2936" s="37">
        <v>41061</v>
      </c>
    </row>
    <row r="2937" spans="1:13" ht="15">
      <c r="A2937" s="23" t="s">
        <v>16</v>
      </c>
      <c r="B2937" s="23" t="s">
        <v>17</v>
      </c>
      <c r="C2937" s="105" t="s">
        <v>569</v>
      </c>
      <c r="D2937" s="92" t="s">
        <v>158</v>
      </c>
      <c r="E2937" s="93">
        <v>900300</v>
      </c>
      <c r="F2937" s="94">
        <v>43210000</v>
      </c>
      <c r="G2937" s="92" t="s">
        <v>1761</v>
      </c>
      <c r="H2937" s="92" t="s">
        <v>1762</v>
      </c>
      <c r="I2937" s="92" t="s">
        <v>22</v>
      </c>
      <c r="J2937" s="107">
        <v>1</v>
      </c>
      <c r="K2937" s="95">
        <v>0.01</v>
      </c>
      <c r="L2937" s="95">
        <v>0.01</v>
      </c>
      <c r="M2937" s="37">
        <v>41061</v>
      </c>
    </row>
    <row r="2938" spans="1:13" ht="15">
      <c r="A2938" s="23" t="s">
        <v>16</v>
      </c>
      <c r="B2938" s="23" t="s">
        <v>17</v>
      </c>
      <c r="C2938" s="105" t="s">
        <v>569</v>
      </c>
      <c r="D2938" s="92" t="s">
        <v>158</v>
      </c>
      <c r="E2938" s="93">
        <v>900300</v>
      </c>
      <c r="F2938" s="94">
        <v>43210000</v>
      </c>
      <c r="G2938" s="92" t="s">
        <v>1761</v>
      </c>
      <c r="H2938" s="92" t="s">
        <v>1762</v>
      </c>
      <c r="I2938" s="92" t="s">
        <v>22</v>
      </c>
      <c r="J2938" s="107">
        <v>20</v>
      </c>
      <c r="K2938" s="95">
        <v>0.01</v>
      </c>
      <c r="L2938" s="95">
        <v>0.2</v>
      </c>
      <c r="M2938" s="37">
        <v>41061</v>
      </c>
    </row>
    <row r="2939" spans="1:13" ht="15">
      <c r="A2939" s="23" t="s">
        <v>16</v>
      </c>
      <c r="B2939" s="23" t="s">
        <v>17</v>
      </c>
      <c r="C2939" s="105" t="s">
        <v>569</v>
      </c>
      <c r="D2939" s="92" t="s">
        <v>158</v>
      </c>
      <c r="E2939" s="93">
        <v>900300</v>
      </c>
      <c r="F2939" s="94">
        <v>43210000</v>
      </c>
      <c r="G2939" s="92" t="s">
        <v>1761</v>
      </c>
      <c r="H2939" s="92" t="s">
        <v>1762</v>
      </c>
      <c r="I2939" s="92" t="s">
        <v>22</v>
      </c>
      <c r="J2939" s="107">
        <v>8</v>
      </c>
      <c r="K2939" s="95">
        <v>0.01</v>
      </c>
      <c r="L2939" s="95">
        <v>0.08</v>
      </c>
      <c r="M2939" s="37">
        <v>41061</v>
      </c>
    </row>
    <row r="2940" spans="1:13" ht="15">
      <c r="A2940" s="23" t="s">
        <v>16</v>
      </c>
      <c r="B2940" s="23" t="s">
        <v>17</v>
      </c>
      <c r="C2940" s="105" t="s">
        <v>569</v>
      </c>
      <c r="D2940" s="92" t="s">
        <v>158</v>
      </c>
      <c r="E2940" s="93">
        <v>900300</v>
      </c>
      <c r="F2940" s="94">
        <v>43210000</v>
      </c>
      <c r="G2940" s="92" t="s">
        <v>1761</v>
      </c>
      <c r="H2940" s="92" t="s">
        <v>1762</v>
      </c>
      <c r="I2940" s="92" t="s">
        <v>22</v>
      </c>
      <c r="J2940" s="107">
        <v>10</v>
      </c>
      <c r="K2940" s="95">
        <v>0.01</v>
      </c>
      <c r="L2940" s="95">
        <v>0.1</v>
      </c>
      <c r="M2940" s="37">
        <v>41061</v>
      </c>
    </row>
    <row r="2941" spans="1:13" ht="15">
      <c r="A2941" s="23" t="s">
        <v>16</v>
      </c>
      <c r="B2941" s="23" t="s">
        <v>17</v>
      </c>
      <c r="C2941" s="105" t="s">
        <v>569</v>
      </c>
      <c r="D2941" s="92" t="s">
        <v>158</v>
      </c>
      <c r="E2941" s="93">
        <v>900300</v>
      </c>
      <c r="F2941" s="94">
        <v>43210000</v>
      </c>
      <c r="G2941" s="92" t="s">
        <v>943</v>
      </c>
      <c r="H2941" s="92" t="s">
        <v>405</v>
      </c>
      <c r="I2941" s="92" t="s">
        <v>22</v>
      </c>
      <c r="J2941" s="107">
        <v>2</v>
      </c>
      <c r="K2941" s="95">
        <v>0</v>
      </c>
      <c r="L2941" s="95">
        <v>0</v>
      </c>
      <c r="M2941" s="37">
        <v>41061</v>
      </c>
    </row>
    <row r="2942" spans="1:13" ht="15">
      <c r="A2942" s="23" t="s">
        <v>16</v>
      </c>
      <c r="B2942" s="23" t="s">
        <v>17</v>
      </c>
      <c r="C2942" s="105" t="s">
        <v>569</v>
      </c>
      <c r="D2942" s="92" t="s">
        <v>158</v>
      </c>
      <c r="E2942" s="93">
        <v>900300</v>
      </c>
      <c r="F2942" s="94"/>
      <c r="G2942" s="92" t="s">
        <v>944</v>
      </c>
      <c r="H2942" s="92" t="s">
        <v>945</v>
      </c>
      <c r="I2942" s="92" t="s">
        <v>22</v>
      </c>
      <c r="J2942" s="107">
        <v>1</v>
      </c>
      <c r="K2942" s="95">
        <v>16</v>
      </c>
      <c r="L2942" s="95">
        <v>16</v>
      </c>
      <c r="M2942" s="37">
        <v>41061</v>
      </c>
    </row>
    <row r="2943" spans="1:13" ht="15">
      <c r="A2943" s="23" t="s">
        <v>16</v>
      </c>
      <c r="B2943" s="23" t="s">
        <v>17</v>
      </c>
      <c r="C2943" s="105" t="s">
        <v>569</v>
      </c>
      <c r="D2943" s="92" t="s">
        <v>158</v>
      </c>
      <c r="E2943" s="93">
        <v>900300</v>
      </c>
      <c r="F2943" s="94">
        <v>43210000</v>
      </c>
      <c r="G2943" s="92" t="s">
        <v>920</v>
      </c>
      <c r="H2943" s="92" t="s">
        <v>1388</v>
      </c>
      <c r="I2943" s="92" t="s">
        <v>22</v>
      </c>
      <c r="J2943" s="107">
        <v>1</v>
      </c>
      <c r="K2943" s="95">
        <v>5</v>
      </c>
      <c r="L2943" s="95">
        <v>5</v>
      </c>
      <c r="M2943" s="37">
        <v>41061</v>
      </c>
    </row>
    <row r="2944" spans="1:13" ht="15">
      <c r="A2944" s="23" t="s">
        <v>16</v>
      </c>
      <c r="B2944" s="23" t="s">
        <v>17</v>
      </c>
      <c r="C2944" s="105" t="s">
        <v>569</v>
      </c>
      <c r="D2944" s="92" t="s">
        <v>158</v>
      </c>
      <c r="E2944" s="93">
        <v>900300</v>
      </c>
      <c r="F2944" s="94">
        <v>43210000</v>
      </c>
      <c r="G2944" s="92" t="s">
        <v>920</v>
      </c>
      <c r="H2944" s="92" t="s">
        <v>1388</v>
      </c>
      <c r="I2944" s="92" t="s">
        <v>22</v>
      </c>
      <c r="J2944" s="107">
        <v>20</v>
      </c>
      <c r="K2944" s="95">
        <v>5</v>
      </c>
      <c r="L2944" s="95">
        <v>100</v>
      </c>
      <c r="M2944" s="37">
        <v>41061</v>
      </c>
    </row>
    <row r="2945" spans="1:13" ht="15">
      <c r="A2945" s="23" t="s">
        <v>16</v>
      </c>
      <c r="B2945" s="23" t="s">
        <v>17</v>
      </c>
      <c r="C2945" s="105" t="s">
        <v>569</v>
      </c>
      <c r="D2945" s="92" t="s">
        <v>158</v>
      </c>
      <c r="E2945" s="93">
        <v>900300</v>
      </c>
      <c r="F2945" s="94">
        <v>43210000</v>
      </c>
      <c r="G2945" s="92" t="s">
        <v>920</v>
      </c>
      <c r="H2945" s="92" t="s">
        <v>1388</v>
      </c>
      <c r="I2945" s="92" t="s">
        <v>22</v>
      </c>
      <c r="J2945" s="107">
        <v>1</v>
      </c>
      <c r="K2945" s="95">
        <v>5</v>
      </c>
      <c r="L2945" s="95">
        <v>5</v>
      </c>
      <c r="M2945" s="37">
        <v>41061</v>
      </c>
    </row>
    <row r="2946" spans="1:13" ht="15">
      <c r="A2946" s="23" t="s">
        <v>16</v>
      </c>
      <c r="B2946" s="23" t="s">
        <v>17</v>
      </c>
      <c r="C2946" s="105" t="s">
        <v>569</v>
      </c>
      <c r="D2946" s="92" t="s">
        <v>158</v>
      </c>
      <c r="E2946" s="93">
        <v>900300</v>
      </c>
      <c r="F2946" s="94">
        <v>43210000</v>
      </c>
      <c r="G2946" s="92" t="s">
        <v>920</v>
      </c>
      <c r="H2946" s="92" t="s">
        <v>1388</v>
      </c>
      <c r="I2946" s="92" t="s">
        <v>22</v>
      </c>
      <c r="J2946" s="107">
        <v>1</v>
      </c>
      <c r="K2946" s="95">
        <v>5</v>
      </c>
      <c r="L2946" s="95">
        <v>5</v>
      </c>
      <c r="M2946" s="37">
        <v>41061</v>
      </c>
    </row>
    <row r="2947" spans="1:13" ht="15">
      <c r="A2947" s="23" t="s">
        <v>16</v>
      </c>
      <c r="B2947" s="23" t="s">
        <v>17</v>
      </c>
      <c r="C2947" s="105" t="s">
        <v>569</v>
      </c>
      <c r="D2947" s="92" t="s">
        <v>158</v>
      </c>
      <c r="E2947" s="93">
        <v>900300</v>
      </c>
      <c r="F2947" s="94">
        <v>43210000</v>
      </c>
      <c r="G2947" s="92" t="s">
        <v>1761</v>
      </c>
      <c r="H2947" s="92" t="s">
        <v>1762</v>
      </c>
      <c r="I2947" s="92" t="s">
        <v>22</v>
      </c>
      <c r="J2947" s="107">
        <v>6</v>
      </c>
      <c r="K2947" s="95">
        <v>0.01</v>
      </c>
      <c r="L2947" s="95">
        <v>0.06</v>
      </c>
      <c r="M2947" s="37">
        <v>41061</v>
      </c>
    </row>
    <row r="2948" spans="1:13" ht="15">
      <c r="A2948" s="23" t="s">
        <v>16</v>
      </c>
      <c r="B2948" s="23" t="s">
        <v>17</v>
      </c>
      <c r="C2948" s="105" t="s">
        <v>569</v>
      </c>
      <c r="D2948" s="92" t="s">
        <v>158</v>
      </c>
      <c r="E2948" s="93">
        <v>900300</v>
      </c>
      <c r="F2948" s="94">
        <v>43210000</v>
      </c>
      <c r="G2948" s="92" t="s">
        <v>412</v>
      </c>
      <c r="H2948" s="92" t="s">
        <v>413</v>
      </c>
      <c r="I2948" s="92" t="s">
        <v>22</v>
      </c>
      <c r="J2948" s="107">
        <v>2</v>
      </c>
      <c r="K2948" s="95">
        <v>0</v>
      </c>
      <c r="L2948" s="95">
        <v>0</v>
      </c>
      <c r="M2948" s="37">
        <v>41061</v>
      </c>
    </row>
    <row r="2949" spans="1:13" ht="15">
      <c r="A2949" s="23" t="s">
        <v>16</v>
      </c>
      <c r="B2949" s="23" t="s">
        <v>17</v>
      </c>
      <c r="C2949" s="105" t="s">
        <v>569</v>
      </c>
      <c r="D2949" s="92" t="s">
        <v>158</v>
      </c>
      <c r="E2949" s="93">
        <v>900300</v>
      </c>
      <c r="F2949" s="94"/>
      <c r="G2949" s="92" t="s">
        <v>941</v>
      </c>
      <c r="H2949" s="92" t="s">
        <v>942</v>
      </c>
      <c r="I2949" s="92" t="s">
        <v>22</v>
      </c>
      <c r="J2949" s="107">
        <v>1</v>
      </c>
      <c r="K2949" s="95">
        <v>0</v>
      </c>
      <c r="L2949" s="95">
        <v>0</v>
      </c>
      <c r="M2949" s="37">
        <v>41061</v>
      </c>
    </row>
    <row r="2950" spans="1:13" ht="15">
      <c r="A2950" s="23" t="s">
        <v>16</v>
      </c>
      <c r="B2950" s="23" t="s">
        <v>17</v>
      </c>
      <c r="C2950" s="105" t="s">
        <v>569</v>
      </c>
      <c r="D2950" s="92" t="s">
        <v>158</v>
      </c>
      <c r="E2950" s="93">
        <v>900300</v>
      </c>
      <c r="F2950" s="94">
        <v>43210000</v>
      </c>
      <c r="G2950" s="92" t="s">
        <v>1791</v>
      </c>
      <c r="H2950" s="92" t="s">
        <v>1792</v>
      </c>
      <c r="I2950" s="92" t="s">
        <v>22</v>
      </c>
      <c r="J2950" s="107">
        <v>1</v>
      </c>
      <c r="K2950" s="95">
        <v>79.569900000000004</v>
      </c>
      <c r="L2950" s="95">
        <v>79.569900000000004</v>
      </c>
      <c r="M2950" s="37">
        <v>41061</v>
      </c>
    </row>
    <row r="2951" spans="1:13" ht="15">
      <c r="A2951" s="23" t="s">
        <v>16</v>
      </c>
      <c r="B2951" s="23" t="s">
        <v>17</v>
      </c>
      <c r="C2951" s="105" t="s">
        <v>569</v>
      </c>
      <c r="D2951" s="92" t="s">
        <v>158</v>
      </c>
      <c r="E2951" s="93">
        <v>900300</v>
      </c>
      <c r="F2951" s="94"/>
      <c r="G2951" s="92" t="s">
        <v>1532</v>
      </c>
      <c r="H2951" s="92" t="s">
        <v>1533</v>
      </c>
      <c r="I2951" s="92" t="s">
        <v>22</v>
      </c>
      <c r="J2951" s="107">
        <v>2</v>
      </c>
      <c r="K2951" s="95">
        <v>194.91</v>
      </c>
      <c r="L2951" s="95">
        <v>389.82</v>
      </c>
      <c r="M2951" s="37">
        <v>41061</v>
      </c>
    </row>
    <row r="2952" spans="1:13" ht="15">
      <c r="A2952" s="23" t="s">
        <v>16</v>
      </c>
      <c r="B2952" s="23" t="s">
        <v>17</v>
      </c>
      <c r="C2952" s="105" t="s">
        <v>569</v>
      </c>
      <c r="D2952" s="92" t="s">
        <v>158</v>
      </c>
      <c r="E2952" s="93">
        <v>900300</v>
      </c>
      <c r="F2952" s="94">
        <v>43200000</v>
      </c>
      <c r="G2952" s="92" t="s">
        <v>1267</v>
      </c>
      <c r="H2952" s="92" t="s">
        <v>1268</v>
      </c>
      <c r="I2952" s="92" t="s">
        <v>22</v>
      </c>
      <c r="J2952" s="107">
        <v>6</v>
      </c>
      <c r="K2952" s="95">
        <v>0</v>
      </c>
      <c r="L2952" s="95">
        <v>0</v>
      </c>
      <c r="M2952" s="37">
        <v>41061</v>
      </c>
    </row>
    <row r="2953" spans="1:13" ht="15">
      <c r="A2953" s="23" t="s">
        <v>16</v>
      </c>
      <c r="B2953" s="23" t="s">
        <v>17</v>
      </c>
      <c r="C2953" s="105" t="s">
        <v>569</v>
      </c>
      <c r="D2953" s="92" t="s">
        <v>158</v>
      </c>
      <c r="E2953" s="93">
        <v>900300</v>
      </c>
      <c r="F2953" s="94">
        <v>43210000</v>
      </c>
      <c r="G2953" s="92" t="s">
        <v>934</v>
      </c>
      <c r="H2953" s="92" t="s">
        <v>935</v>
      </c>
      <c r="I2953" s="92" t="s">
        <v>22</v>
      </c>
      <c r="J2953" s="107">
        <v>4</v>
      </c>
      <c r="K2953" s="95">
        <v>225.57</v>
      </c>
      <c r="L2953" s="95">
        <v>902.28</v>
      </c>
      <c r="M2953" s="37">
        <v>41061</v>
      </c>
    </row>
    <row r="2954" spans="1:13" ht="15">
      <c r="A2954" s="23" t="s">
        <v>16</v>
      </c>
      <c r="B2954" s="23" t="s">
        <v>17</v>
      </c>
      <c r="C2954" s="105" t="s">
        <v>569</v>
      </c>
      <c r="D2954" s="92" t="s">
        <v>158</v>
      </c>
      <c r="E2954" s="93">
        <v>900300</v>
      </c>
      <c r="F2954" s="94">
        <v>43210000</v>
      </c>
      <c r="G2954" s="92" t="s">
        <v>1938</v>
      </c>
      <c r="H2954" s="92" t="s">
        <v>1939</v>
      </c>
      <c r="I2954" s="92" t="s">
        <v>22</v>
      </c>
      <c r="J2954" s="107">
        <v>1</v>
      </c>
      <c r="K2954" s="95">
        <v>283.97000000000003</v>
      </c>
      <c r="L2954" s="95">
        <v>283.97000000000003</v>
      </c>
      <c r="M2954" s="37">
        <v>41061</v>
      </c>
    </row>
    <row r="2955" spans="1:13" ht="15">
      <c r="A2955" s="23" t="s">
        <v>16</v>
      </c>
      <c r="B2955" s="23" t="s">
        <v>17</v>
      </c>
      <c r="C2955" s="105" t="s">
        <v>569</v>
      </c>
      <c r="D2955" s="92" t="s">
        <v>158</v>
      </c>
      <c r="E2955" s="93">
        <v>900300</v>
      </c>
      <c r="F2955" s="94">
        <v>43210000</v>
      </c>
      <c r="G2955" s="92" t="s">
        <v>1761</v>
      </c>
      <c r="H2955" s="92" t="s">
        <v>1762</v>
      </c>
      <c r="I2955" s="92" t="s">
        <v>22</v>
      </c>
      <c r="J2955" s="107">
        <v>225</v>
      </c>
      <c r="K2955" s="95">
        <v>0.01</v>
      </c>
      <c r="L2955" s="95">
        <v>2.25</v>
      </c>
      <c r="M2955" s="37">
        <v>41061</v>
      </c>
    </row>
    <row r="2956" spans="1:13" ht="15">
      <c r="A2956" s="23" t="s">
        <v>16</v>
      </c>
      <c r="B2956" s="23" t="s">
        <v>17</v>
      </c>
      <c r="C2956" s="105" t="s">
        <v>569</v>
      </c>
      <c r="D2956" s="92" t="s">
        <v>158</v>
      </c>
      <c r="E2956" s="93">
        <v>900300</v>
      </c>
      <c r="F2956" s="94"/>
      <c r="G2956" s="92" t="s">
        <v>1940</v>
      </c>
      <c r="H2956" s="92" t="s">
        <v>1941</v>
      </c>
      <c r="I2956" s="92" t="s">
        <v>22</v>
      </c>
      <c r="J2956" s="107">
        <v>1</v>
      </c>
      <c r="K2956" s="95">
        <v>407.3399</v>
      </c>
      <c r="L2956" s="95">
        <v>407.3399</v>
      </c>
      <c r="M2956" s="37">
        <v>41061</v>
      </c>
    </row>
    <row r="2957" spans="1:13" ht="15">
      <c r="A2957" s="23" t="s">
        <v>16</v>
      </c>
      <c r="B2957" s="23" t="s">
        <v>17</v>
      </c>
      <c r="C2957" s="105" t="s">
        <v>569</v>
      </c>
      <c r="D2957" s="92" t="s">
        <v>158</v>
      </c>
      <c r="E2957" s="93">
        <v>900300</v>
      </c>
      <c r="F2957" s="94">
        <v>43210000</v>
      </c>
      <c r="G2957" s="92" t="s">
        <v>920</v>
      </c>
      <c r="H2957" s="92" t="s">
        <v>1388</v>
      </c>
      <c r="I2957" s="92" t="s">
        <v>22</v>
      </c>
      <c r="J2957" s="107">
        <v>1</v>
      </c>
      <c r="K2957" s="95">
        <v>5</v>
      </c>
      <c r="L2957" s="95">
        <v>5</v>
      </c>
      <c r="M2957" s="37">
        <v>41061</v>
      </c>
    </row>
    <row r="2958" spans="1:13" ht="15">
      <c r="A2958" s="23" t="s">
        <v>16</v>
      </c>
      <c r="B2958" s="23" t="s">
        <v>17</v>
      </c>
      <c r="C2958" s="105" t="s">
        <v>569</v>
      </c>
      <c r="D2958" s="92" t="s">
        <v>158</v>
      </c>
      <c r="E2958" s="93">
        <v>900300</v>
      </c>
      <c r="F2958" s="94">
        <v>43230000</v>
      </c>
      <c r="G2958" s="92" t="s">
        <v>410</v>
      </c>
      <c r="H2958" s="92" t="s">
        <v>411</v>
      </c>
      <c r="I2958" s="92" t="s">
        <v>22</v>
      </c>
      <c r="J2958" s="107">
        <v>1</v>
      </c>
      <c r="K2958" s="95">
        <v>0.73</v>
      </c>
      <c r="L2958" s="95">
        <v>0.73</v>
      </c>
      <c r="M2958" s="37">
        <v>41061</v>
      </c>
    </row>
    <row r="2959" spans="1:13" ht="15">
      <c r="A2959" s="23" t="s">
        <v>16</v>
      </c>
      <c r="B2959" s="23" t="s">
        <v>17</v>
      </c>
      <c r="C2959" s="105" t="s">
        <v>569</v>
      </c>
      <c r="D2959" s="92" t="s">
        <v>158</v>
      </c>
      <c r="E2959" s="93">
        <v>900300</v>
      </c>
      <c r="F2959" s="94">
        <v>43210000</v>
      </c>
      <c r="G2959" s="92" t="s">
        <v>310</v>
      </c>
      <c r="H2959" s="92" t="s">
        <v>311</v>
      </c>
      <c r="I2959" s="92" t="s">
        <v>22</v>
      </c>
      <c r="J2959" s="107">
        <v>1</v>
      </c>
      <c r="K2959" s="95">
        <v>313.17</v>
      </c>
      <c r="L2959" s="95">
        <v>313.17</v>
      </c>
      <c r="M2959" s="37">
        <v>41061</v>
      </c>
    </row>
    <row r="2960" spans="1:13" ht="15">
      <c r="A2960" s="23" t="s">
        <v>16</v>
      </c>
      <c r="B2960" s="23" t="s">
        <v>17</v>
      </c>
      <c r="C2960" s="105" t="s">
        <v>569</v>
      </c>
      <c r="D2960" s="92" t="s">
        <v>158</v>
      </c>
      <c r="E2960" s="93">
        <v>900300</v>
      </c>
      <c r="F2960" s="94">
        <v>43210000</v>
      </c>
      <c r="G2960" s="92" t="s">
        <v>1942</v>
      </c>
      <c r="H2960" s="92" t="s">
        <v>397</v>
      </c>
      <c r="I2960" s="92" t="s">
        <v>22</v>
      </c>
      <c r="J2960" s="107">
        <v>1</v>
      </c>
      <c r="K2960" s="95">
        <v>1184.06</v>
      </c>
      <c r="L2960" s="95">
        <v>1184.06</v>
      </c>
      <c r="M2960" s="37">
        <v>41061</v>
      </c>
    </row>
    <row r="2961" spans="1:13" ht="15">
      <c r="A2961" s="23" t="s">
        <v>16</v>
      </c>
      <c r="B2961" s="23" t="s">
        <v>17</v>
      </c>
      <c r="C2961" s="105" t="s">
        <v>569</v>
      </c>
      <c r="D2961" s="92" t="s">
        <v>158</v>
      </c>
      <c r="E2961" s="93">
        <v>900300</v>
      </c>
      <c r="F2961" s="94">
        <v>43210000</v>
      </c>
      <c r="G2961" s="92" t="s">
        <v>1943</v>
      </c>
      <c r="H2961" s="92" t="s">
        <v>1944</v>
      </c>
      <c r="I2961" s="92" t="s">
        <v>22</v>
      </c>
      <c r="J2961" s="107">
        <v>1</v>
      </c>
      <c r="K2961" s="95">
        <v>583.27</v>
      </c>
      <c r="L2961" s="95">
        <v>583.27</v>
      </c>
      <c r="M2961" s="37">
        <v>41061</v>
      </c>
    </row>
    <row r="2962" spans="1:13" ht="15">
      <c r="A2962" s="23" t="s">
        <v>16</v>
      </c>
      <c r="B2962" s="23" t="s">
        <v>17</v>
      </c>
      <c r="C2962" s="105" t="s">
        <v>569</v>
      </c>
      <c r="D2962" s="92" t="s">
        <v>158</v>
      </c>
      <c r="E2962" s="93">
        <v>900300</v>
      </c>
      <c r="F2962" s="94">
        <v>43210000</v>
      </c>
      <c r="G2962" s="92" t="s">
        <v>1945</v>
      </c>
      <c r="H2962" s="92" t="s">
        <v>1946</v>
      </c>
      <c r="I2962" s="92" t="s">
        <v>22</v>
      </c>
      <c r="J2962" s="107">
        <v>1</v>
      </c>
      <c r="K2962" s="95">
        <v>583.27</v>
      </c>
      <c r="L2962" s="95">
        <v>583.27</v>
      </c>
      <c r="M2962" s="37">
        <v>41061</v>
      </c>
    </row>
    <row r="2963" spans="1:13" ht="15">
      <c r="A2963" s="23" t="s">
        <v>16</v>
      </c>
      <c r="B2963" s="23" t="s">
        <v>17</v>
      </c>
      <c r="C2963" s="105" t="s">
        <v>569</v>
      </c>
      <c r="D2963" s="92" t="s">
        <v>158</v>
      </c>
      <c r="E2963" s="93">
        <v>900300</v>
      </c>
      <c r="F2963" s="94">
        <v>43210000</v>
      </c>
      <c r="G2963" s="92" t="s">
        <v>1761</v>
      </c>
      <c r="H2963" s="92" t="s">
        <v>1762</v>
      </c>
      <c r="I2963" s="92" t="s">
        <v>22</v>
      </c>
      <c r="J2963" s="107">
        <v>2</v>
      </c>
      <c r="K2963" s="95">
        <v>0.01</v>
      </c>
      <c r="L2963" s="95">
        <v>0.02</v>
      </c>
      <c r="M2963" s="37">
        <v>41061</v>
      </c>
    </row>
    <row r="2964" spans="1:13" ht="15">
      <c r="A2964" s="23" t="s">
        <v>16</v>
      </c>
      <c r="B2964" s="23" t="s">
        <v>17</v>
      </c>
      <c r="C2964" s="105" t="s">
        <v>569</v>
      </c>
      <c r="D2964" s="92" t="s">
        <v>158</v>
      </c>
      <c r="E2964" s="93">
        <v>900300</v>
      </c>
      <c r="F2964" s="94">
        <v>43210000</v>
      </c>
      <c r="G2964" s="92" t="s">
        <v>1761</v>
      </c>
      <c r="H2964" s="92" t="s">
        <v>1762</v>
      </c>
      <c r="I2964" s="92" t="s">
        <v>22</v>
      </c>
      <c r="J2964" s="107">
        <v>1</v>
      </c>
      <c r="K2964" s="95">
        <v>0.01</v>
      </c>
      <c r="L2964" s="95">
        <v>0.01</v>
      </c>
      <c r="M2964" s="37">
        <v>41061</v>
      </c>
    </row>
    <row r="2965" spans="1:13" ht="15">
      <c r="A2965" s="23" t="s">
        <v>16</v>
      </c>
      <c r="B2965" s="23" t="s">
        <v>17</v>
      </c>
      <c r="C2965" s="105" t="s">
        <v>569</v>
      </c>
      <c r="D2965" s="92" t="s">
        <v>158</v>
      </c>
      <c r="E2965" s="93">
        <v>900300</v>
      </c>
      <c r="F2965" s="94">
        <v>43210000</v>
      </c>
      <c r="G2965" s="92" t="s">
        <v>1789</v>
      </c>
      <c r="H2965" s="92" t="s">
        <v>1790</v>
      </c>
      <c r="I2965" s="92" t="s">
        <v>22</v>
      </c>
      <c r="J2965" s="107">
        <v>1</v>
      </c>
      <c r="K2965" s="95">
        <v>225.57</v>
      </c>
      <c r="L2965" s="95">
        <v>225.57</v>
      </c>
      <c r="M2965" s="37">
        <v>41061</v>
      </c>
    </row>
    <row r="2966" spans="1:13" ht="15">
      <c r="A2966" s="23" t="s">
        <v>16</v>
      </c>
      <c r="B2966" s="23" t="s">
        <v>17</v>
      </c>
      <c r="C2966" s="105" t="s">
        <v>569</v>
      </c>
      <c r="D2966" s="92" t="s">
        <v>158</v>
      </c>
      <c r="E2966" s="93">
        <v>900300</v>
      </c>
      <c r="F2966" s="94">
        <v>43210000</v>
      </c>
      <c r="G2966" s="92" t="s">
        <v>1405</v>
      </c>
      <c r="H2966" s="92" t="s">
        <v>1406</v>
      </c>
      <c r="I2966" s="92" t="s">
        <v>22</v>
      </c>
      <c r="J2966" s="107">
        <v>20</v>
      </c>
      <c r="K2966" s="95">
        <v>352</v>
      </c>
      <c r="L2966" s="95">
        <v>7040</v>
      </c>
      <c r="M2966" s="37">
        <v>41061</v>
      </c>
    </row>
    <row r="2967" spans="1:13" ht="15">
      <c r="A2967" s="23" t="s">
        <v>16</v>
      </c>
      <c r="B2967" s="23" t="s">
        <v>17</v>
      </c>
      <c r="C2967" s="105" t="s">
        <v>569</v>
      </c>
      <c r="D2967" s="92" t="s">
        <v>158</v>
      </c>
      <c r="E2967" s="93">
        <v>900300</v>
      </c>
      <c r="F2967" s="94">
        <v>43220000</v>
      </c>
      <c r="G2967" s="92" t="s">
        <v>788</v>
      </c>
      <c r="H2967" s="92" t="s">
        <v>789</v>
      </c>
      <c r="I2967" s="92" t="s">
        <v>22</v>
      </c>
      <c r="J2967" s="107">
        <v>1</v>
      </c>
      <c r="K2967" s="95">
        <v>0.89</v>
      </c>
      <c r="L2967" s="95">
        <v>0.89</v>
      </c>
      <c r="M2967" s="37">
        <v>41061</v>
      </c>
    </row>
    <row r="2968" spans="1:13" ht="15">
      <c r="A2968" s="23" t="s">
        <v>16</v>
      </c>
      <c r="B2968" s="23" t="s">
        <v>17</v>
      </c>
      <c r="C2968" s="105" t="s">
        <v>569</v>
      </c>
      <c r="D2968" s="92" t="s">
        <v>158</v>
      </c>
      <c r="E2968" s="93">
        <v>900300</v>
      </c>
      <c r="F2968" s="94">
        <v>43210000</v>
      </c>
      <c r="G2968" s="92" t="s">
        <v>1405</v>
      </c>
      <c r="H2968" s="92" t="s">
        <v>1406</v>
      </c>
      <c r="I2968" s="92" t="s">
        <v>22</v>
      </c>
      <c r="J2968" s="107">
        <v>10</v>
      </c>
      <c r="K2968" s="95">
        <v>352</v>
      </c>
      <c r="L2968" s="95">
        <v>3520</v>
      </c>
      <c r="M2968" s="37">
        <v>41061</v>
      </c>
    </row>
    <row r="2969" spans="1:13" ht="15">
      <c r="A2969" s="23" t="s">
        <v>16</v>
      </c>
      <c r="B2969" s="23" t="s">
        <v>17</v>
      </c>
      <c r="C2969" s="105" t="s">
        <v>569</v>
      </c>
      <c r="D2969" s="92" t="s">
        <v>158</v>
      </c>
      <c r="E2969" s="93">
        <v>900300</v>
      </c>
      <c r="F2969" s="94">
        <v>43210000</v>
      </c>
      <c r="G2969" s="92" t="s">
        <v>1405</v>
      </c>
      <c r="H2969" s="92" t="s">
        <v>1406</v>
      </c>
      <c r="I2969" s="92" t="s">
        <v>22</v>
      </c>
      <c r="J2969" s="107">
        <v>3</v>
      </c>
      <c r="K2969" s="95">
        <v>352</v>
      </c>
      <c r="L2969" s="95">
        <v>1056</v>
      </c>
      <c r="M2969" s="37">
        <v>41061</v>
      </c>
    </row>
    <row r="2970" spans="1:13" ht="15">
      <c r="A2970" s="23" t="s">
        <v>16</v>
      </c>
      <c r="B2970" s="23" t="s">
        <v>17</v>
      </c>
      <c r="C2970" s="105" t="s">
        <v>569</v>
      </c>
      <c r="D2970" s="92" t="s">
        <v>158</v>
      </c>
      <c r="E2970" s="93">
        <v>900300</v>
      </c>
      <c r="F2970" s="94">
        <v>43210000</v>
      </c>
      <c r="G2970" s="92" t="s">
        <v>1405</v>
      </c>
      <c r="H2970" s="92" t="s">
        <v>1406</v>
      </c>
      <c r="I2970" s="92" t="s">
        <v>22</v>
      </c>
      <c r="J2970" s="107">
        <v>25</v>
      </c>
      <c r="K2970" s="95">
        <v>352</v>
      </c>
      <c r="L2970" s="95">
        <v>8800</v>
      </c>
      <c r="M2970" s="37">
        <v>41061</v>
      </c>
    </row>
    <row r="2971" spans="1:13" ht="15">
      <c r="A2971" s="23" t="s">
        <v>16</v>
      </c>
      <c r="B2971" s="23" t="s">
        <v>17</v>
      </c>
      <c r="C2971" s="105" t="s">
        <v>569</v>
      </c>
      <c r="D2971" s="92" t="s">
        <v>158</v>
      </c>
      <c r="E2971" s="93">
        <v>900300</v>
      </c>
      <c r="F2971" s="94">
        <v>43210000</v>
      </c>
      <c r="G2971" s="92" t="s">
        <v>1405</v>
      </c>
      <c r="H2971" s="92" t="s">
        <v>1406</v>
      </c>
      <c r="I2971" s="92" t="s">
        <v>22</v>
      </c>
      <c r="J2971" s="107">
        <v>1</v>
      </c>
      <c r="K2971" s="95">
        <v>352</v>
      </c>
      <c r="L2971" s="95">
        <v>352</v>
      </c>
      <c r="M2971" s="37">
        <v>41061</v>
      </c>
    </row>
    <row r="2972" spans="1:13" ht="15">
      <c r="A2972" s="23" t="s">
        <v>16</v>
      </c>
      <c r="B2972" s="23" t="s">
        <v>17</v>
      </c>
      <c r="C2972" s="105" t="s">
        <v>569</v>
      </c>
      <c r="D2972" s="92" t="s">
        <v>158</v>
      </c>
      <c r="E2972" s="93">
        <v>900300</v>
      </c>
      <c r="F2972" s="94">
        <v>43210000</v>
      </c>
      <c r="G2972" s="92" t="s">
        <v>1405</v>
      </c>
      <c r="H2972" s="92" t="s">
        <v>1406</v>
      </c>
      <c r="I2972" s="92" t="s">
        <v>22</v>
      </c>
      <c r="J2972" s="107">
        <v>225</v>
      </c>
      <c r="K2972" s="95">
        <v>352</v>
      </c>
      <c r="L2972" s="95">
        <v>79200</v>
      </c>
      <c r="M2972" s="37">
        <v>41061</v>
      </c>
    </row>
    <row r="2973" spans="1:13" ht="15">
      <c r="A2973" s="23" t="s">
        <v>16</v>
      </c>
      <c r="B2973" s="23" t="s">
        <v>17</v>
      </c>
      <c r="C2973" s="105" t="s">
        <v>569</v>
      </c>
      <c r="D2973" s="92" t="s">
        <v>158</v>
      </c>
      <c r="E2973" s="93">
        <v>900300</v>
      </c>
      <c r="F2973" s="94">
        <v>43210000</v>
      </c>
      <c r="G2973" s="92" t="s">
        <v>920</v>
      </c>
      <c r="H2973" s="92" t="s">
        <v>1388</v>
      </c>
      <c r="I2973" s="92" t="s">
        <v>22</v>
      </c>
      <c r="J2973" s="107">
        <v>25</v>
      </c>
      <c r="K2973" s="95">
        <v>5</v>
      </c>
      <c r="L2973" s="95">
        <v>125</v>
      </c>
      <c r="M2973" s="37">
        <v>41061</v>
      </c>
    </row>
    <row r="2974" spans="1:13" ht="15">
      <c r="A2974" s="23" t="s">
        <v>16</v>
      </c>
      <c r="B2974" s="23" t="s">
        <v>17</v>
      </c>
      <c r="C2974" s="105" t="s">
        <v>569</v>
      </c>
      <c r="D2974" s="92" t="s">
        <v>158</v>
      </c>
      <c r="E2974" s="93">
        <v>900300</v>
      </c>
      <c r="F2974" s="94">
        <v>43210000</v>
      </c>
      <c r="G2974" s="92" t="s">
        <v>1405</v>
      </c>
      <c r="H2974" s="92" t="s">
        <v>1406</v>
      </c>
      <c r="I2974" s="92" t="s">
        <v>22</v>
      </c>
      <c r="J2974" s="107">
        <v>6</v>
      </c>
      <c r="K2974" s="95">
        <v>352</v>
      </c>
      <c r="L2974" s="95">
        <v>2112</v>
      </c>
      <c r="M2974" s="37">
        <v>41061</v>
      </c>
    </row>
    <row r="2975" spans="1:13" ht="15">
      <c r="A2975" s="23" t="s">
        <v>16</v>
      </c>
      <c r="B2975" s="23" t="s">
        <v>17</v>
      </c>
      <c r="C2975" s="105" t="s">
        <v>569</v>
      </c>
      <c r="D2975" s="92" t="s">
        <v>158</v>
      </c>
      <c r="E2975" s="93">
        <v>900300</v>
      </c>
      <c r="F2975" s="94">
        <v>43210000</v>
      </c>
      <c r="G2975" s="92" t="s">
        <v>1947</v>
      </c>
      <c r="H2975" s="92" t="s">
        <v>1948</v>
      </c>
      <c r="I2975" s="92" t="s">
        <v>22</v>
      </c>
      <c r="J2975" s="107">
        <v>1</v>
      </c>
      <c r="K2975" s="95">
        <v>0.89</v>
      </c>
      <c r="L2975" s="95">
        <v>0.89</v>
      </c>
      <c r="M2975" s="37">
        <v>41061</v>
      </c>
    </row>
    <row r="2976" spans="1:13" ht="15">
      <c r="A2976" s="23" t="s">
        <v>16</v>
      </c>
      <c r="B2976" s="23" t="s">
        <v>17</v>
      </c>
      <c r="C2976" s="105" t="s">
        <v>569</v>
      </c>
      <c r="D2976" s="92" t="s">
        <v>158</v>
      </c>
      <c r="E2976" s="93">
        <v>900300</v>
      </c>
      <c r="F2976" s="94">
        <v>43200000</v>
      </c>
      <c r="G2976" s="92" t="s">
        <v>1397</v>
      </c>
      <c r="H2976" s="92" t="s">
        <v>1398</v>
      </c>
      <c r="I2976" s="92" t="s">
        <v>22</v>
      </c>
      <c r="J2976" s="107">
        <v>1</v>
      </c>
      <c r="K2976" s="95">
        <v>0.88</v>
      </c>
      <c r="L2976" s="95">
        <v>0.88</v>
      </c>
      <c r="M2976" s="37">
        <v>41061</v>
      </c>
    </row>
    <row r="2977" spans="1:13" ht="15">
      <c r="A2977" s="23" t="s">
        <v>16</v>
      </c>
      <c r="B2977" s="23" t="s">
        <v>17</v>
      </c>
      <c r="C2977" s="105" t="s">
        <v>569</v>
      </c>
      <c r="D2977" s="92" t="s">
        <v>158</v>
      </c>
      <c r="E2977" s="93">
        <v>900300</v>
      </c>
      <c r="F2977" s="94">
        <v>43210000</v>
      </c>
      <c r="G2977" s="92" t="s">
        <v>1405</v>
      </c>
      <c r="H2977" s="92" t="s">
        <v>1406</v>
      </c>
      <c r="I2977" s="92" t="s">
        <v>22</v>
      </c>
      <c r="J2977" s="107">
        <v>8</v>
      </c>
      <c r="K2977" s="95">
        <v>352</v>
      </c>
      <c r="L2977" s="95">
        <v>2816</v>
      </c>
      <c r="M2977" s="37">
        <v>41061</v>
      </c>
    </row>
    <row r="2978" spans="1:13" ht="15">
      <c r="A2978" s="23" t="s">
        <v>16</v>
      </c>
      <c r="B2978" s="23" t="s">
        <v>17</v>
      </c>
      <c r="C2978" s="105" t="s">
        <v>569</v>
      </c>
      <c r="D2978" s="92" t="s">
        <v>158</v>
      </c>
      <c r="E2978" s="93">
        <v>900300</v>
      </c>
      <c r="F2978" s="94">
        <v>43230000</v>
      </c>
      <c r="G2978" s="92" t="s">
        <v>1391</v>
      </c>
      <c r="H2978" s="92" t="s">
        <v>1392</v>
      </c>
      <c r="I2978" s="92" t="s">
        <v>22</v>
      </c>
      <c r="J2978" s="107">
        <v>8</v>
      </c>
      <c r="K2978" s="95">
        <v>72</v>
      </c>
      <c r="L2978" s="95">
        <v>576</v>
      </c>
      <c r="M2978" s="37">
        <v>41061</v>
      </c>
    </row>
    <row r="2979" spans="1:13" ht="15">
      <c r="A2979" s="23" t="s">
        <v>16</v>
      </c>
      <c r="B2979" s="23" t="s">
        <v>17</v>
      </c>
      <c r="C2979" s="105" t="s">
        <v>569</v>
      </c>
      <c r="D2979" s="92" t="s">
        <v>158</v>
      </c>
      <c r="E2979" s="93">
        <v>900300</v>
      </c>
      <c r="F2979" s="94">
        <v>43210000</v>
      </c>
      <c r="G2979" s="92" t="s">
        <v>1405</v>
      </c>
      <c r="H2979" s="92" t="s">
        <v>1406</v>
      </c>
      <c r="I2979" s="92" t="s">
        <v>22</v>
      </c>
      <c r="J2979" s="107">
        <v>6</v>
      </c>
      <c r="K2979" s="95">
        <v>352</v>
      </c>
      <c r="L2979" s="95">
        <v>2112</v>
      </c>
      <c r="M2979" s="37">
        <v>41061</v>
      </c>
    </row>
    <row r="2980" spans="1:13" ht="15">
      <c r="A2980" s="23" t="s">
        <v>16</v>
      </c>
      <c r="B2980" s="23" t="s">
        <v>17</v>
      </c>
      <c r="C2980" s="105" t="s">
        <v>569</v>
      </c>
      <c r="D2980" s="92" t="s">
        <v>158</v>
      </c>
      <c r="E2980" s="93">
        <v>900300</v>
      </c>
      <c r="F2980" s="94">
        <v>43210000</v>
      </c>
      <c r="G2980" s="92" t="s">
        <v>1405</v>
      </c>
      <c r="H2980" s="92" t="s">
        <v>1406</v>
      </c>
      <c r="I2980" s="92" t="s">
        <v>22</v>
      </c>
      <c r="J2980" s="107">
        <v>2</v>
      </c>
      <c r="K2980" s="95">
        <v>352</v>
      </c>
      <c r="L2980" s="95">
        <v>704</v>
      </c>
      <c r="M2980" s="37">
        <v>41061</v>
      </c>
    </row>
    <row r="2981" spans="1:13" ht="15">
      <c r="A2981" s="23" t="s">
        <v>16</v>
      </c>
      <c r="B2981" s="23" t="s">
        <v>17</v>
      </c>
      <c r="C2981" s="105" t="s">
        <v>569</v>
      </c>
      <c r="D2981" s="92" t="s">
        <v>158</v>
      </c>
      <c r="E2981" s="93">
        <v>900300</v>
      </c>
      <c r="F2981" s="94">
        <v>43210000</v>
      </c>
      <c r="G2981" s="92" t="s">
        <v>1405</v>
      </c>
      <c r="H2981" s="92" t="s">
        <v>1406</v>
      </c>
      <c r="I2981" s="92" t="s">
        <v>22</v>
      </c>
      <c r="J2981" s="107">
        <v>1</v>
      </c>
      <c r="K2981" s="95">
        <v>352</v>
      </c>
      <c r="L2981" s="95">
        <v>352</v>
      </c>
      <c r="M2981" s="37">
        <v>41061</v>
      </c>
    </row>
    <row r="2982" spans="1:13" ht="15">
      <c r="A2982" s="23" t="s">
        <v>16</v>
      </c>
      <c r="B2982" s="23" t="s">
        <v>17</v>
      </c>
      <c r="C2982" s="105" t="s">
        <v>569</v>
      </c>
      <c r="D2982" s="92" t="s">
        <v>158</v>
      </c>
      <c r="E2982" s="93">
        <v>900300</v>
      </c>
      <c r="F2982" s="94">
        <v>43210000</v>
      </c>
      <c r="G2982" s="92" t="s">
        <v>1403</v>
      </c>
      <c r="H2982" s="92" t="s">
        <v>1404</v>
      </c>
      <c r="I2982" s="92" t="s">
        <v>22</v>
      </c>
      <c r="J2982" s="107">
        <v>2</v>
      </c>
      <c r="K2982" s="95">
        <v>33</v>
      </c>
      <c r="L2982" s="95">
        <v>66</v>
      </c>
      <c r="M2982" s="37">
        <v>41061</v>
      </c>
    </row>
    <row r="2983" spans="1:13" ht="15">
      <c r="A2983" s="23" t="s">
        <v>16</v>
      </c>
      <c r="B2983" s="23" t="s">
        <v>17</v>
      </c>
      <c r="C2983" s="105" t="s">
        <v>569</v>
      </c>
      <c r="D2983" s="92" t="s">
        <v>158</v>
      </c>
      <c r="E2983" s="93">
        <v>900300</v>
      </c>
      <c r="F2983" s="94">
        <v>43210000</v>
      </c>
      <c r="G2983" s="92" t="s">
        <v>1405</v>
      </c>
      <c r="H2983" s="92" t="s">
        <v>1406</v>
      </c>
      <c r="I2983" s="92" t="s">
        <v>22</v>
      </c>
      <c r="J2983" s="107">
        <v>1</v>
      </c>
      <c r="K2983" s="95">
        <v>352</v>
      </c>
      <c r="L2983" s="95">
        <v>352</v>
      </c>
      <c r="M2983" s="37">
        <v>41061</v>
      </c>
    </row>
    <row r="2984" spans="1:13" ht="15">
      <c r="A2984" s="23" t="s">
        <v>16</v>
      </c>
      <c r="B2984" s="23" t="s">
        <v>17</v>
      </c>
      <c r="C2984" s="105" t="s">
        <v>569</v>
      </c>
      <c r="D2984" s="92" t="s">
        <v>158</v>
      </c>
      <c r="E2984" s="93">
        <v>900300</v>
      </c>
      <c r="F2984" s="94"/>
      <c r="G2984" s="92" t="s">
        <v>1949</v>
      </c>
      <c r="H2984" s="92" t="s">
        <v>1950</v>
      </c>
      <c r="I2984" s="92" t="s">
        <v>22</v>
      </c>
      <c r="J2984" s="107">
        <v>1</v>
      </c>
      <c r="K2984" s="95">
        <v>381.75</v>
      </c>
      <c r="L2984" s="95">
        <v>381.75</v>
      </c>
      <c r="M2984" s="37">
        <v>41061</v>
      </c>
    </row>
    <row r="2985" spans="1:13" ht="15">
      <c r="A2985" s="23" t="s">
        <v>16</v>
      </c>
      <c r="B2985" s="23" t="s">
        <v>17</v>
      </c>
      <c r="C2985" s="105" t="s">
        <v>569</v>
      </c>
      <c r="D2985" s="92" t="s">
        <v>158</v>
      </c>
      <c r="E2985" s="93">
        <v>900300</v>
      </c>
      <c r="F2985" s="94">
        <v>43210000</v>
      </c>
      <c r="G2985" s="92" t="s">
        <v>1403</v>
      </c>
      <c r="H2985" s="92" t="s">
        <v>1404</v>
      </c>
      <c r="I2985" s="92" t="s">
        <v>22</v>
      </c>
      <c r="J2985" s="107">
        <v>10</v>
      </c>
      <c r="K2985" s="95">
        <v>33</v>
      </c>
      <c r="L2985" s="95">
        <v>330</v>
      </c>
      <c r="M2985" s="37">
        <v>41061</v>
      </c>
    </row>
    <row r="2986" spans="1:13" ht="15">
      <c r="A2986" s="23" t="s">
        <v>16</v>
      </c>
      <c r="B2986" s="23" t="s">
        <v>17</v>
      </c>
      <c r="C2986" s="105" t="s">
        <v>569</v>
      </c>
      <c r="D2986" s="92" t="s">
        <v>158</v>
      </c>
      <c r="E2986" s="93">
        <v>900300</v>
      </c>
      <c r="F2986" s="94">
        <v>43210000</v>
      </c>
      <c r="G2986" s="92" t="s">
        <v>920</v>
      </c>
      <c r="H2986" s="92" t="s">
        <v>1388</v>
      </c>
      <c r="I2986" s="92" t="s">
        <v>22</v>
      </c>
      <c r="J2986" s="107">
        <v>3</v>
      </c>
      <c r="K2986" s="95">
        <v>5</v>
      </c>
      <c r="L2986" s="95">
        <v>15</v>
      </c>
      <c r="M2986" s="37">
        <v>41061</v>
      </c>
    </row>
    <row r="2987" spans="1:13" ht="15">
      <c r="A2987" s="23" t="s">
        <v>16</v>
      </c>
      <c r="B2987" s="23" t="s">
        <v>17</v>
      </c>
      <c r="C2987" s="105" t="s">
        <v>569</v>
      </c>
      <c r="D2987" s="92" t="s">
        <v>158</v>
      </c>
      <c r="E2987" s="93">
        <v>900300</v>
      </c>
      <c r="F2987" s="94">
        <v>43210000</v>
      </c>
      <c r="G2987" s="92" t="s">
        <v>920</v>
      </c>
      <c r="H2987" s="92" t="s">
        <v>1388</v>
      </c>
      <c r="I2987" s="92" t="s">
        <v>22</v>
      </c>
      <c r="J2987" s="107">
        <v>1</v>
      </c>
      <c r="K2987" s="95">
        <v>5</v>
      </c>
      <c r="L2987" s="95">
        <v>5</v>
      </c>
      <c r="M2987" s="37">
        <v>41061</v>
      </c>
    </row>
    <row r="2988" spans="1:13" ht="15">
      <c r="A2988" s="23" t="s">
        <v>16</v>
      </c>
      <c r="B2988" s="23" t="s">
        <v>17</v>
      </c>
      <c r="C2988" s="105" t="s">
        <v>569</v>
      </c>
      <c r="D2988" s="92" t="s">
        <v>158</v>
      </c>
      <c r="E2988" s="93">
        <v>900300</v>
      </c>
      <c r="F2988" s="94">
        <v>43210000</v>
      </c>
      <c r="G2988" s="92" t="s">
        <v>920</v>
      </c>
      <c r="H2988" s="92" t="s">
        <v>1388</v>
      </c>
      <c r="I2988" s="92" t="s">
        <v>22</v>
      </c>
      <c r="J2988" s="107">
        <v>225</v>
      </c>
      <c r="K2988" s="95">
        <v>5</v>
      </c>
      <c r="L2988" s="95">
        <v>1125</v>
      </c>
      <c r="M2988" s="37">
        <v>41061</v>
      </c>
    </row>
    <row r="2989" spans="1:13" ht="15">
      <c r="A2989" s="23" t="s">
        <v>16</v>
      </c>
      <c r="B2989" s="23" t="s">
        <v>17</v>
      </c>
      <c r="C2989" s="105" t="s">
        <v>569</v>
      </c>
      <c r="D2989" s="92" t="s">
        <v>158</v>
      </c>
      <c r="E2989" s="93">
        <v>900300</v>
      </c>
      <c r="F2989" s="94">
        <v>43210000</v>
      </c>
      <c r="G2989" s="92" t="s">
        <v>920</v>
      </c>
      <c r="H2989" s="92" t="s">
        <v>1388</v>
      </c>
      <c r="I2989" s="92" t="s">
        <v>22</v>
      </c>
      <c r="J2989" s="107">
        <v>2</v>
      </c>
      <c r="K2989" s="95">
        <v>5</v>
      </c>
      <c r="L2989" s="95">
        <v>10</v>
      </c>
      <c r="M2989" s="37">
        <v>41061</v>
      </c>
    </row>
    <row r="2990" spans="1:13" ht="15">
      <c r="A2990" s="23" t="s">
        <v>16</v>
      </c>
      <c r="B2990" s="23" t="s">
        <v>17</v>
      </c>
      <c r="C2990" s="105" t="s">
        <v>569</v>
      </c>
      <c r="D2990" s="92" t="s">
        <v>158</v>
      </c>
      <c r="E2990" s="93">
        <v>900300</v>
      </c>
      <c r="F2990" s="94">
        <v>43210000</v>
      </c>
      <c r="G2990" s="92" t="s">
        <v>920</v>
      </c>
      <c r="H2990" s="92" t="s">
        <v>1388</v>
      </c>
      <c r="I2990" s="92" t="s">
        <v>22</v>
      </c>
      <c r="J2990" s="107">
        <v>8</v>
      </c>
      <c r="K2990" s="95">
        <v>5</v>
      </c>
      <c r="L2990" s="95">
        <v>40</v>
      </c>
      <c r="M2990" s="37">
        <v>41061</v>
      </c>
    </row>
    <row r="2991" spans="1:13" ht="15">
      <c r="A2991" s="23" t="s">
        <v>16</v>
      </c>
      <c r="B2991" s="23" t="s">
        <v>17</v>
      </c>
      <c r="C2991" s="105" t="s">
        <v>569</v>
      </c>
      <c r="D2991" s="92" t="s">
        <v>158</v>
      </c>
      <c r="E2991" s="93">
        <v>900300</v>
      </c>
      <c r="F2991" s="94">
        <v>43210000</v>
      </c>
      <c r="G2991" s="92" t="s">
        <v>920</v>
      </c>
      <c r="H2991" s="92" t="s">
        <v>1388</v>
      </c>
      <c r="I2991" s="92" t="s">
        <v>22</v>
      </c>
      <c r="J2991" s="107">
        <v>6</v>
      </c>
      <c r="K2991" s="95">
        <v>5</v>
      </c>
      <c r="L2991" s="95">
        <v>30</v>
      </c>
      <c r="M2991" s="37">
        <v>41061</v>
      </c>
    </row>
    <row r="2992" spans="1:13" ht="15">
      <c r="A2992" s="23" t="s">
        <v>16</v>
      </c>
      <c r="B2992" s="23" t="s">
        <v>17</v>
      </c>
      <c r="C2992" s="105" t="s">
        <v>569</v>
      </c>
      <c r="D2992" s="92" t="s">
        <v>158</v>
      </c>
      <c r="E2992" s="93">
        <v>900300</v>
      </c>
      <c r="F2992" s="94">
        <v>43220000</v>
      </c>
      <c r="G2992" s="92" t="s">
        <v>788</v>
      </c>
      <c r="H2992" s="92" t="s">
        <v>789</v>
      </c>
      <c r="I2992" s="92" t="s">
        <v>22</v>
      </c>
      <c r="J2992" s="107">
        <v>1</v>
      </c>
      <c r="K2992" s="95">
        <v>0.89</v>
      </c>
      <c r="L2992" s="95">
        <v>0.89</v>
      </c>
      <c r="M2992" s="37">
        <v>41061</v>
      </c>
    </row>
    <row r="2993" spans="1:13" ht="15">
      <c r="A2993" s="23" t="s">
        <v>16</v>
      </c>
      <c r="B2993" s="23" t="s">
        <v>17</v>
      </c>
      <c r="C2993" s="105" t="s">
        <v>569</v>
      </c>
      <c r="D2993" s="92" t="s">
        <v>158</v>
      </c>
      <c r="E2993" s="93">
        <v>900300</v>
      </c>
      <c r="F2993" s="94">
        <v>45100000</v>
      </c>
      <c r="G2993" s="92" t="s">
        <v>331</v>
      </c>
      <c r="H2993" s="92" t="s">
        <v>332</v>
      </c>
      <c r="I2993" s="92" t="s">
        <v>22</v>
      </c>
      <c r="J2993" s="107">
        <v>1</v>
      </c>
      <c r="K2993" s="95">
        <v>565.5</v>
      </c>
      <c r="L2993" s="95">
        <v>565.5</v>
      </c>
      <c r="M2993" s="37">
        <v>41061</v>
      </c>
    </row>
    <row r="2994" spans="1:13" ht="15">
      <c r="A2994" s="23" t="s">
        <v>16</v>
      </c>
      <c r="B2994" s="23" t="s">
        <v>17</v>
      </c>
      <c r="C2994" s="105" t="s">
        <v>569</v>
      </c>
      <c r="D2994" s="92" t="s">
        <v>158</v>
      </c>
      <c r="E2994" s="93">
        <v>900300</v>
      </c>
      <c r="F2994" s="94">
        <v>43210000</v>
      </c>
      <c r="G2994" s="92" t="s">
        <v>1947</v>
      </c>
      <c r="H2994" s="92" t="s">
        <v>1948</v>
      </c>
      <c r="I2994" s="92" t="s">
        <v>22</v>
      </c>
      <c r="J2994" s="107">
        <v>1</v>
      </c>
      <c r="K2994" s="95">
        <v>0.89</v>
      </c>
      <c r="L2994" s="95">
        <v>0.89</v>
      </c>
      <c r="M2994" s="37">
        <v>41061</v>
      </c>
    </row>
    <row r="2995" spans="1:13" ht="15">
      <c r="A2995" s="23" t="s">
        <v>16</v>
      </c>
      <c r="B2995" s="23" t="s">
        <v>17</v>
      </c>
      <c r="C2995" s="105" t="s">
        <v>569</v>
      </c>
      <c r="D2995" s="92" t="s">
        <v>158</v>
      </c>
      <c r="E2995" s="93">
        <v>900300</v>
      </c>
      <c r="F2995" s="94"/>
      <c r="G2995" s="92" t="s">
        <v>1925</v>
      </c>
      <c r="H2995" s="92" t="s">
        <v>1926</v>
      </c>
      <c r="I2995" s="92" t="s">
        <v>22</v>
      </c>
      <c r="J2995" s="107">
        <v>1</v>
      </c>
      <c r="K2995" s="95">
        <v>6</v>
      </c>
      <c r="L2995" s="95">
        <v>6</v>
      </c>
      <c r="M2995" s="37">
        <v>41061</v>
      </c>
    </row>
    <row r="2996" spans="1:13" ht="15">
      <c r="A2996" s="23" t="s">
        <v>16</v>
      </c>
      <c r="B2996" s="23" t="s">
        <v>17</v>
      </c>
      <c r="C2996" s="105" t="s">
        <v>569</v>
      </c>
      <c r="D2996" s="92" t="s">
        <v>158</v>
      </c>
      <c r="E2996" s="93">
        <v>900300</v>
      </c>
      <c r="F2996" s="94"/>
      <c r="G2996" s="92" t="s">
        <v>1190</v>
      </c>
      <c r="H2996" s="92" t="s">
        <v>1191</v>
      </c>
      <c r="I2996" s="92" t="s">
        <v>22</v>
      </c>
      <c r="J2996" s="107">
        <v>1</v>
      </c>
      <c r="K2996" s="95">
        <v>143.19999999999999</v>
      </c>
      <c r="L2996" s="95">
        <v>143.19999999999999</v>
      </c>
      <c r="M2996" s="37">
        <v>41061</v>
      </c>
    </row>
    <row r="2997" spans="1:13" ht="15">
      <c r="A2997" s="23" t="s">
        <v>16</v>
      </c>
      <c r="B2997" s="23" t="s">
        <v>17</v>
      </c>
      <c r="C2997" s="105" t="s">
        <v>569</v>
      </c>
      <c r="D2997" s="92" t="s">
        <v>158</v>
      </c>
      <c r="E2997" s="93">
        <v>900300</v>
      </c>
      <c r="F2997" s="94">
        <v>43210000</v>
      </c>
      <c r="G2997" s="92" t="s">
        <v>1951</v>
      </c>
      <c r="H2997" s="92" t="s">
        <v>1952</v>
      </c>
      <c r="I2997" s="92" t="s">
        <v>22</v>
      </c>
      <c r="J2997" s="107">
        <v>1</v>
      </c>
      <c r="K2997" s="95">
        <v>0.89</v>
      </c>
      <c r="L2997" s="95">
        <v>0.89</v>
      </c>
      <c r="M2997" s="37">
        <v>41061</v>
      </c>
    </row>
    <row r="2998" spans="1:13" ht="15">
      <c r="A2998" s="23" t="s">
        <v>16</v>
      </c>
      <c r="B2998" s="23" t="s">
        <v>17</v>
      </c>
      <c r="C2998" s="105" t="s">
        <v>569</v>
      </c>
      <c r="D2998" s="92" t="s">
        <v>158</v>
      </c>
      <c r="E2998" s="93">
        <v>900300</v>
      </c>
      <c r="F2998" s="94">
        <v>43210000</v>
      </c>
      <c r="G2998" s="92" t="s">
        <v>1951</v>
      </c>
      <c r="H2998" s="92" t="s">
        <v>1952</v>
      </c>
      <c r="I2998" s="92" t="s">
        <v>22</v>
      </c>
      <c r="J2998" s="107">
        <v>1</v>
      </c>
      <c r="K2998" s="95">
        <v>0.89</v>
      </c>
      <c r="L2998" s="95">
        <v>0.89</v>
      </c>
      <c r="M2998" s="37">
        <v>41061</v>
      </c>
    </row>
    <row r="2999" spans="1:13" ht="15">
      <c r="A2999" s="23" t="s">
        <v>16</v>
      </c>
      <c r="B2999" s="23" t="s">
        <v>17</v>
      </c>
      <c r="C2999" s="105" t="s">
        <v>569</v>
      </c>
      <c r="D2999" s="92" t="s">
        <v>158</v>
      </c>
      <c r="E2999" s="93">
        <v>900300</v>
      </c>
      <c r="F2999" s="94">
        <v>81110000</v>
      </c>
      <c r="G2999" s="92" t="s">
        <v>1953</v>
      </c>
      <c r="H2999" s="92" t="s">
        <v>1954</v>
      </c>
      <c r="I2999" s="92" t="s">
        <v>22</v>
      </c>
      <c r="J2999" s="107">
        <v>1</v>
      </c>
      <c r="K2999" s="95">
        <v>0.89</v>
      </c>
      <c r="L2999" s="95">
        <v>0.89</v>
      </c>
      <c r="M2999" s="37">
        <v>41061</v>
      </c>
    </row>
    <row r="3000" spans="1:13" ht="15">
      <c r="A3000" s="23" t="s">
        <v>16</v>
      </c>
      <c r="B3000" s="23" t="s">
        <v>17</v>
      </c>
      <c r="C3000" s="105" t="s">
        <v>569</v>
      </c>
      <c r="D3000" s="92" t="s">
        <v>158</v>
      </c>
      <c r="E3000" s="93">
        <v>900300</v>
      </c>
      <c r="F3000" s="94">
        <v>81110000</v>
      </c>
      <c r="G3000" s="92" t="s">
        <v>1953</v>
      </c>
      <c r="H3000" s="92" t="s">
        <v>1954</v>
      </c>
      <c r="I3000" s="92" t="s">
        <v>22</v>
      </c>
      <c r="J3000" s="107">
        <v>1</v>
      </c>
      <c r="K3000" s="95">
        <v>0.89</v>
      </c>
      <c r="L3000" s="95">
        <v>0.89</v>
      </c>
      <c r="M3000" s="37">
        <v>41061</v>
      </c>
    </row>
    <row r="3001" spans="1:13" ht="15">
      <c r="A3001" s="23" t="s">
        <v>16</v>
      </c>
      <c r="B3001" s="23" t="s">
        <v>17</v>
      </c>
      <c r="C3001" s="105" t="s">
        <v>569</v>
      </c>
      <c r="D3001" s="92" t="s">
        <v>158</v>
      </c>
      <c r="E3001" s="93">
        <v>900300</v>
      </c>
      <c r="F3001" s="94">
        <v>43210000</v>
      </c>
      <c r="G3001" s="92" t="s">
        <v>920</v>
      </c>
      <c r="H3001" s="92" t="s">
        <v>1388</v>
      </c>
      <c r="I3001" s="92" t="s">
        <v>22</v>
      </c>
      <c r="J3001" s="107">
        <v>10</v>
      </c>
      <c r="K3001" s="95">
        <v>5</v>
      </c>
      <c r="L3001" s="95">
        <v>50</v>
      </c>
      <c r="M3001" s="37">
        <v>41061</v>
      </c>
    </row>
    <row r="3002" spans="1:13" ht="15">
      <c r="A3002" s="23" t="s">
        <v>16</v>
      </c>
      <c r="B3002" s="23" t="s">
        <v>17</v>
      </c>
      <c r="C3002" s="105" t="s">
        <v>569</v>
      </c>
      <c r="D3002" s="92" t="s">
        <v>158</v>
      </c>
      <c r="E3002" s="93">
        <v>900300</v>
      </c>
      <c r="F3002" s="94">
        <v>43210000</v>
      </c>
      <c r="G3002" s="92" t="s">
        <v>920</v>
      </c>
      <c r="H3002" s="92" t="s">
        <v>1388</v>
      </c>
      <c r="I3002" s="92" t="s">
        <v>22</v>
      </c>
      <c r="J3002" s="107">
        <v>6</v>
      </c>
      <c r="K3002" s="95">
        <v>5</v>
      </c>
      <c r="L3002" s="95">
        <v>30</v>
      </c>
      <c r="M3002" s="37">
        <v>41061</v>
      </c>
    </row>
    <row r="3003" spans="1:13" ht="15">
      <c r="A3003" s="23" t="s">
        <v>16</v>
      </c>
      <c r="B3003" s="23" t="s">
        <v>17</v>
      </c>
      <c r="C3003" s="105" t="s">
        <v>569</v>
      </c>
      <c r="D3003" s="92" t="s">
        <v>158</v>
      </c>
      <c r="E3003" s="93">
        <v>900300</v>
      </c>
      <c r="F3003" s="94">
        <v>43210000</v>
      </c>
      <c r="G3003" s="92" t="s">
        <v>1955</v>
      </c>
      <c r="H3003" s="92" t="s">
        <v>1956</v>
      </c>
      <c r="I3003" s="92" t="s">
        <v>22</v>
      </c>
      <c r="J3003" s="107">
        <v>1</v>
      </c>
      <c r="K3003" s="95">
        <v>225</v>
      </c>
      <c r="L3003" s="95">
        <v>225</v>
      </c>
      <c r="M3003" s="37">
        <v>41061</v>
      </c>
    </row>
    <row r="3004" spans="1:13" ht="15">
      <c r="A3004" s="23" t="s">
        <v>16</v>
      </c>
      <c r="B3004" s="23" t="s">
        <v>17</v>
      </c>
      <c r="C3004" s="105" t="s">
        <v>569</v>
      </c>
      <c r="D3004" s="92" t="s">
        <v>158</v>
      </c>
      <c r="E3004" s="93">
        <v>900300</v>
      </c>
      <c r="F3004" s="94">
        <v>43220000</v>
      </c>
      <c r="G3004" s="92" t="s">
        <v>1957</v>
      </c>
      <c r="H3004" s="92" t="s">
        <v>1958</v>
      </c>
      <c r="I3004" s="92" t="s">
        <v>22</v>
      </c>
      <c r="J3004" s="107">
        <v>1</v>
      </c>
      <c r="K3004" s="95">
        <v>10</v>
      </c>
      <c r="L3004" s="95">
        <v>10</v>
      </c>
      <c r="M3004" s="37">
        <v>41061</v>
      </c>
    </row>
    <row r="3005" spans="1:13" ht="15">
      <c r="A3005" s="23" t="s">
        <v>16</v>
      </c>
      <c r="B3005" s="23" t="s">
        <v>17</v>
      </c>
      <c r="C3005" s="105" t="s">
        <v>569</v>
      </c>
      <c r="D3005" s="92" t="s">
        <v>158</v>
      </c>
      <c r="E3005" s="93">
        <v>900300</v>
      </c>
      <c r="F3005" s="94">
        <v>43200000</v>
      </c>
      <c r="G3005" s="92" t="s">
        <v>1397</v>
      </c>
      <c r="H3005" s="92" t="s">
        <v>1398</v>
      </c>
      <c r="I3005" s="92" t="s">
        <v>22</v>
      </c>
      <c r="J3005" s="107">
        <v>8</v>
      </c>
      <c r="K3005" s="95">
        <v>0.88</v>
      </c>
      <c r="L3005" s="95">
        <v>7.04</v>
      </c>
      <c r="M3005" s="37">
        <v>41061</v>
      </c>
    </row>
    <row r="3006" spans="1:13" ht="15">
      <c r="A3006" s="23" t="s">
        <v>16</v>
      </c>
      <c r="B3006" s="23" t="s">
        <v>17</v>
      </c>
      <c r="C3006" s="105" t="s">
        <v>569</v>
      </c>
      <c r="D3006" s="92" t="s">
        <v>158</v>
      </c>
      <c r="E3006" s="93">
        <v>900300</v>
      </c>
      <c r="F3006" s="94">
        <v>43210000</v>
      </c>
      <c r="G3006" s="92" t="s">
        <v>1049</v>
      </c>
      <c r="H3006" s="92" t="s">
        <v>1959</v>
      </c>
      <c r="I3006" s="92" t="s">
        <v>22</v>
      </c>
      <c r="J3006" s="107">
        <v>1</v>
      </c>
      <c r="K3006" s="95">
        <v>58</v>
      </c>
      <c r="L3006" s="95">
        <v>58</v>
      </c>
      <c r="M3006" s="37">
        <v>41061</v>
      </c>
    </row>
    <row r="3007" spans="1:13" ht="15">
      <c r="A3007" s="23" t="s">
        <v>16</v>
      </c>
      <c r="B3007" s="23" t="s">
        <v>17</v>
      </c>
      <c r="C3007" s="105" t="s">
        <v>569</v>
      </c>
      <c r="D3007" s="92" t="s">
        <v>158</v>
      </c>
      <c r="E3007" s="93">
        <v>900300</v>
      </c>
      <c r="F3007" s="94">
        <v>43230000</v>
      </c>
      <c r="G3007" s="92" t="s">
        <v>1391</v>
      </c>
      <c r="H3007" s="92" t="s">
        <v>1392</v>
      </c>
      <c r="I3007" s="92" t="s">
        <v>22</v>
      </c>
      <c r="J3007" s="107">
        <v>1</v>
      </c>
      <c r="K3007" s="95">
        <v>72</v>
      </c>
      <c r="L3007" s="95">
        <v>72</v>
      </c>
      <c r="M3007" s="37">
        <v>41061</v>
      </c>
    </row>
    <row r="3008" spans="1:13" ht="15">
      <c r="A3008" s="23" t="s">
        <v>16</v>
      </c>
      <c r="B3008" s="23" t="s">
        <v>17</v>
      </c>
      <c r="C3008" s="105" t="s">
        <v>569</v>
      </c>
      <c r="D3008" s="92" t="s">
        <v>158</v>
      </c>
      <c r="E3008" s="93">
        <v>900300</v>
      </c>
      <c r="F3008" s="94">
        <v>43210000</v>
      </c>
      <c r="G3008" s="92" t="s">
        <v>780</v>
      </c>
      <c r="H3008" s="92" t="s">
        <v>1960</v>
      </c>
      <c r="I3008" s="92" t="s">
        <v>22</v>
      </c>
      <c r="J3008" s="107">
        <v>1</v>
      </c>
      <c r="K3008" s="95">
        <v>53</v>
      </c>
      <c r="L3008" s="95">
        <v>53</v>
      </c>
      <c r="M3008" s="37">
        <v>41061</v>
      </c>
    </row>
    <row r="3009" spans="1:13" ht="15">
      <c r="A3009" s="23" t="s">
        <v>16</v>
      </c>
      <c r="B3009" s="23" t="s">
        <v>17</v>
      </c>
      <c r="C3009" s="105" t="s">
        <v>569</v>
      </c>
      <c r="D3009" s="92" t="s">
        <v>158</v>
      </c>
      <c r="E3009" s="93">
        <v>900300</v>
      </c>
      <c r="F3009" s="94">
        <v>43210000</v>
      </c>
      <c r="G3009" s="92" t="s">
        <v>780</v>
      </c>
      <c r="H3009" s="92" t="s">
        <v>1960</v>
      </c>
      <c r="I3009" s="92" t="s">
        <v>22</v>
      </c>
      <c r="J3009" s="107">
        <v>1</v>
      </c>
      <c r="K3009" s="95">
        <v>53</v>
      </c>
      <c r="L3009" s="95">
        <v>53</v>
      </c>
      <c r="M3009" s="37">
        <v>41061</v>
      </c>
    </row>
    <row r="3010" spans="1:13" ht="15">
      <c r="A3010" s="23" t="s">
        <v>16</v>
      </c>
      <c r="B3010" s="23" t="s">
        <v>17</v>
      </c>
      <c r="C3010" s="105" t="s">
        <v>569</v>
      </c>
      <c r="D3010" s="92" t="s">
        <v>158</v>
      </c>
      <c r="E3010" s="93">
        <v>900300</v>
      </c>
      <c r="F3010" s="94">
        <v>43210000</v>
      </c>
      <c r="G3010" s="92" t="s">
        <v>1961</v>
      </c>
      <c r="H3010" s="92" t="s">
        <v>1962</v>
      </c>
      <c r="I3010" s="92" t="s">
        <v>22</v>
      </c>
      <c r="J3010" s="107">
        <v>1</v>
      </c>
      <c r="K3010" s="95">
        <v>153</v>
      </c>
      <c r="L3010" s="95">
        <v>153</v>
      </c>
      <c r="M3010" s="37">
        <v>41061</v>
      </c>
    </row>
    <row r="3011" spans="1:13" ht="15">
      <c r="A3011" s="23" t="s">
        <v>16</v>
      </c>
      <c r="B3011" s="23" t="s">
        <v>17</v>
      </c>
      <c r="C3011" s="105" t="s">
        <v>569</v>
      </c>
      <c r="D3011" s="92" t="s">
        <v>158</v>
      </c>
      <c r="E3011" s="93">
        <v>900300</v>
      </c>
      <c r="F3011" s="94">
        <v>43210000</v>
      </c>
      <c r="G3011" s="92" t="s">
        <v>1961</v>
      </c>
      <c r="H3011" s="92" t="s">
        <v>1962</v>
      </c>
      <c r="I3011" s="92" t="s">
        <v>22</v>
      </c>
      <c r="J3011" s="107">
        <v>1</v>
      </c>
      <c r="K3011" s="95">
        <v>153</v>
      </c>
      <c r="L3011" s="95">
        <v>153</v>
      </c>
      <c r="M3011" s="37">
        <v>41061</v>
      </c>
    </row>
    <row r="3012" spans="1:13" ht="15">
      <c r="A3012" s="23" t="s">
        <v>16</v>
      </c>
      <c r="B3012" s="23" t="s">
        <v>17</v>
      </c>
      <c r="C3012" s="105" t="s">
        <v>569</v>
      </c>
      <c r="D3012" s="92" t="s">
        <v>158</v>
      </c>
      <c r="E3012" s="93">
        <v>900300</v>
      </c>
      <c r="F3012" s="94">
        <v>43200000</v>
      </c>
      <c r="G3012" s="92" t="s">
        <v>1067</v>
      </c>
      <c r="H3012" s="92" t="s">
        <v>1963</v>
      </c>
      <c r="I3012" s="92" t="s">
        <v>22</v>
      </c>
      <c r="J3012" s="107">
        <v>1</v>
      </c>
      <c r="K3012" s="95">
        <v>225</v>
      </c>
      <c r="L3012" s="95">
        <v>225</v>
      </c>
      <c r="M3012" s="37">
        <v>41061</v>
      </c>
    </row>
    <row r="3013" spans="1:13" ht="15">
      <c r="A3013" s="23" t="s">
        <v>16</v>
      </c>
      <c r="B3013" s="23" t="s">
        <v>17</v>
      </c>
      <c r="C3013" s="105" t="s">
        <v>569</v>
      </c>
      <c r="D3013" s="92" t="s">
        <v>158</v>
      </c>
      <c r="E3013" s="93">
        <v>900300</v>
      </c>
      <c r="F3013" s="94">
        <v>43200000</v>
      </c>
      <c r="G3013" s="92" t="s">
        <v>1067</v>
      </c>
      <c r="H3013" s="92" t="s">
        <v>1963</v>
      </c>
      <c r="I3013" s="92" t="s">
        <v>22</v>
      </c>
      <c r="J3013" s="107">
        <v>1</v>
      </c>
      <c r="K3013" s="95">
        <v>225</v>
      </c>
      <c r="L3013" s="95">
        <v>225</v>
      </c>
      <c r="M3013" s="37">
        <v>41061</v>
      </c>
    </row>
    <row r="3014" spans="1:13" ht="15">
      <c r="A3014" s="23" t="s">
        <v>16</v>
      </c>
      <c r="B3014" s="23" t="s">
        <v>17</v>
      </c>
      <c r="C3014" s="105" t="s">
        <v>569</v>
      </c>
      <c r="D3014" s="92" t="s">
        <v>158</v>
      </c>
      <c r="E3014" s="93">
        <v>900300</v>
      </c>
      <c r="F3014" s="94">
        <v>45110000</v>
      </c>
      <c r="G3014" s="92" t="s">
        <v>1964</v>
      </c>
      <c r="H3014" s="92" t="s">
        <v>1965</v>
      </c>
      <c r="I3014" s="92" t="s">
        <v>22</v>
      </c>
      <c r="J3014" s="107">
        <v>1</v>
      </c>
      <c r="K3014" s="95">
        <v>54</v>
      </c>
      <c r="L3014" s="95">
        <v>54</v>
      </c>
      <c r="M3014" s="37">
        <v>41061</v>
      </c>
    </row>
    <row r="3015" spans="1:13" ht="15">
      <c r="A3015" s="23" t="s">
        <v>16</v>
      </c>
      <c r="B3015" s="23" t="s">
        <v>17</v>
      </c>
      <c r="C3015" s="105" t="s">
        <v>569</v>
      </c>
      <c r="D3015" s="92" t="s">
        <v>158</v>
      </c>
      <c r="E3015" s="93">
        <v>900300</v>
      </c>
      <c r="F3015" s="94">
        <v>45110000</v>
      </c>
      <c r="G3015" s="92" t="s">
        <v>1964</v>
      </c>
      <c r="H3015" s="92" t="s">
        <v>1965</v>
      </c>
      <c r="I3015" s="92" t="s">
        <v>22</v>
      </c>
      <c r="J3015" s="107">
        <v>1</v>
      </c>
      <c r="K3015" s="95">
        <v>54</v>
      </c>
      <c r="L3015" s="95">
        <v>54</v>
      </c>
      <c r="M3015" s="37">
        <v>41061</v>
      </c>
    </row>
    <row r="3016" spans="1:13" ht="15">
      <c r="A3016" s="23" t="s">
        <v>16</v>
      </c>
      <c r="B3016" s="23" t="s">
        <v>17</v>
      </c>
      <c r="C3016" s="105" t="s">
        <v>569</v>
      </c>
      <c r="D3016" s="92" t="s">
        <v>158</v>
      </c>
      <c r="E3016" s="93">
        <v>900300</v>
      </c>
      <c r="F3016" s="94">
        <v>43200000</v>
      </c>
      <c r="G3016" s="92" t="s">
        <v>1059</v>
      </c>
      <c r="H3016" s="92" t="s">
        <v>1966</v>
      </c>
      <c r="I3016" s="92" t="s">
        <v>22</v>
      </c>
      <c r="J3016" s="107">
        <v>1</v>
      </c>
      <c r="K3016" s="95">
        <v>233</v>
      </c>
      <c r="L3016" s="95">
        <v>233</v>
      </c>
      <c r="M3016" s="37">
        <v>41061</v>
      </c>
    </row>
    <row r="3017" spans="1:13" ht="15">
      <c r="A3017" s="23" t="s">
        <v>16</v>
      </c>
      <c r="B3017" s="23" t="s">
        <v>17</v>
      </c>
      <c r="C3017" s="105" t="s">
        <v>569</v>
      </c>
      <c r="D3017" s="92" t="s">
        <v>158</v>
      </c>
      <c r="E3017" s="93">
        <v>900300</v>
      </c>
      <c r="F3017" s="94">
        <v>43210000</v>
      </c>
      <c r="G3017" s="92" t="s">
        <v>916</v>
      </c>
      <c r="H3017" s="92" t="s">
        <v>917</v>
      </c>
      <c r="I3017" s="92" t="s">
        <v>22</v>
      </c>
      <c r="J3017" s="107">
        <v>8</v>
      </c>
      <c r="K3017" s="95">
        <v>3</v>
      </c>
      <c r="L3017" s="95">
        <v>24</v>
      </c>
      <c r="M3017" s="37">
        <v>41061</v>
      </c>
    </row>
    <row r="3018" spans="1:13" ht="15">
      <c r="A3018" s="23" t="s">
        <v>16</v>
      </c>
      <c r="B3018" s="23" t="s">
        <v>17</v>
      </c>
      <c r="C3018" s="105" t="s">
        <v>569</v>
      </c>
      <c r="D3018" s="92" t="s">
        <v>158</v>
      </c>
      <c r="E3018" s="93">
        <v>900300</v>
      </c>
      <c r="F3018" s="94">
        <v>43210000</v>
      </c>
      <c r="G3018" s="92" t="s">
        <v>916</v>
      </c>
      <c r="H3018" s="92" t="s">
        <v>917</v>
      </c>
      <c r="I3018" s="92" t="s">
        <v>22</v>
      </c>
      <c r="J3018" s="107">
        <v>6</v>
      </c>
      <c r="K3018" s="95">
        <v>3</v>
      </c>
      <c r="L3018" s="95">
        <v>18</v>
      </c>
      <c r="M3018" s="37">
        <v>41061</v>
      </c>
    </row>
    <row r="3019" spans="1:13" ht="15">
      <c r="A3019" s="23" t="s">
        <v>16</v>
      </c>
      <c r="B3019" s="23" t="s">
        <v>17</v>
      </c>
      <c r="C3019" s="105" t="s">
        <v>569</v>
      </c>
      <c r="D3019" s="92" t="s">
        <v>158</v>
      </c>
      <c r="E3019" s="93">
        <v>900300</v>
      </c>
      <c r="F3019" s="94">
        <v>43210000</v>
      </c>
      <c r="G3019" s="92" t="s">
        <v>916</v>
      </c>
      <c r="H3019" s="92" t="s">
        <v>917</v>
      </c>
      <c r="I3019" s="92" t="s">
        <v>22</v>
      </c>
      <c r="J3019" s="107">
        <v>1</v>
      </c>
      <c r="K3019" s="95">
        <v>3</v>
      </c>
      <c r="L3019" s="95">
        <v>3</v>
      </c>
      <c r="M3019" s="37">
        <v>41061</v>
      </c>
    </row>
    <row r="3020" spans="1:13" ht="15">
      <c r="A3020" s="23" t="s">
        <v>16</v>
      </c>
      <c r="B3020" s="23" t="s">
        <v>17</v>
      </c>
      <c r="C3020" s="105" t="s">
        <v>569</v>
      </c>
      <c r="D3020" s="92" t="s">
        <v>158</v>
      </c>
      <c r="E3020" s="93">
        <v>900300</v>
      </c>
      <c r="F3020" s="94">
        <v>43210000</v>
      </c>
      <c r="G3020" s="92" t="s">
        <v>916</v>
      </c>
      <c r="H3020" s="92" t="s">
        <v>917</v>
      </c>
      <c r="I3020" s="92" t="s">
        <v>22</v>
      </c>
      <c r="J3020" s="107">
        <v>225</v>
      </c>
      <c r="K3020" s="95">
        <v>3</v>
      </c>
      <c r="L3020" s="95">
        <v>675</v>
      </c>
      <c r="M3020" s="37">
        <v>41061</v>
      </c>
    </row>
    <row r="3021" spans="1:13" ht="15">
      <c r="A3021" s="23" t="s">
        <v>16</v>
      </c>
      <c r="B3021" s="23" t="s">
        <v>17</v>
      </c>
      <c r="C3021" s="105" t="s">
        <v>569</v>
      </c>
      <c r="D3021" s="92" t="s">
        <v>158</v>
      </c>
      <c r="E3021" s="93">
        <v>900300</v>
      </c>
      <c r="F3021" s="94">
        <v>43210000</v>
      </c>
      <c r="G3021" s="92" t="s">
        <v>916</v>
      </c>
      <c r="H3021" s="92" t="s">
        <v>917</v>
      </c>
      <c r="I3021" s="92" t="s">
        <v>22</v>
      </c>
      <c r="J3021" s="107">
        <v>20</v>
      </c>
      <c r="K3021" s="95">
        <v>3</v>
      </c>
      <c r="L3021" s="95">
        <v>60</v>
      </c>
      <c r="M3021" s="37">
        <v>41061</v>
      </c>
    </row>
    <row r="3022" spans="1:13" ht="15">
      <c r="A3022" s="23" t="s">
        <v>16</v>
      </c>
      <c r="B3022" s="23" t="s">
        <v>17</v>
      </c>
      <c r="C3022" s="105" t="s">
        <v>569</v>
      </c>
      <c r="D3022" s="92" t="s">
        <v>158</v>
      </c>
      <c r="E3022" s="93">
        <v>900300</v>
      </c>
      <c r="F3022" s="94">
        <v>43210000</v>
      </c>
      <c r="G3022" s="92" t="s">
        <v>916</v>
      </c>
      <c r="H3022" s="92" t="s">
        <v>917</v>
      </c>
      <c r="I3022" s="92" t="s">
        <v>22</v>
      </c>
      <c r="J3022" s="107">
        <v>1</v>
      </c>
      <c r="K3022" s="95">
        <v>3</v>
      </c>
      <c r="L3022" s="95">
        <v>3</v>
      </c>
      <c r="M3022" s="37">
        <v>41061</v>
      </c>
    </row>
    <row r="3023" spans="1:13" ht="15">
      <c r="A3023" s="23" t="s">
        <v>16</v>
      </c>
      <c r="B3023" s="23" t="s">
        <v>17</v>
      </c>
      <c r="C3023" s="105" t="s">
        <v>569</v>
      </c>
      <c r="D3023" s="92" t="s">
        <v>158</v>
      </c>
      <c r="E3023" s="93">
        <v>900300</v>
      </c>
      <c r="F3023" s="94">
        <v>43210000</v>
      </c>
      <c r="G3023" s="92" t="s">
        <v>916</v>
      </c>
      <c r="H3023" s="92" t="s">
        <v>917</v>
      </c>
      <c r="I3023" s="92" t="s">
        <v>22</v>
      </c>
      <c r="J3023" s="107">
        <v>10</v>
      </c>
      <c r="K3023" s="95">
        <v>3</v>
      </c>
      <c r="L3023" s="95">
        <v>30</v>
      </c>
      <c r="M3023" s="37">
        <v>41061</v>
      </c>
    </row>
    <row r="3024" spans="1:13" ht="15">
      <c r="A3024" s="23" t="s">
        <v>16</v>
      </c>
      <c r="B3024" s="23" t="s">
        <v>17</v>
      </c>
      <c r="C3024" s="105" t="s">
        <v>569</v>
      </c>
      <c r="D3024" s="92" t="s">
        <v>158</v>
      </c>
      <c r="E3024" s="93">
        <v>900300</v>
      </c>
      <c r="F3024" s="94">
        <v>43200000</v>
      </c>
      <c r="G3024" s="92" t="s">
        <v>1059</v>
      </c>
      <c r="H3024" s="92" t="s">
        <v>1966</v>
      </c>
      <c r="I3024" s="92" t="s">
        <v>22</v>
      </c>
      <c r="J3024" s="107">
        <v>1</v>
      </c>
      <c r="K3024" s="95">
        <v>233</v>
      </c>
      <c r="L3024" s="95">
        <v>233</v>
      </c>
      <c r="M3024" s="37">
        <v>41061</v>
      </c>
    </row>
    <row r="3025" spans="1:13" ht="15">
      <c r="A3025" s="23" t="s">
        <v>16</v>
      </c>
      <c r="B3025" s="23" t="s">
        <v>17</v>
      </c>
      <c r="C3025" s="105" t="s">
        <v>569</v>
      </c>
      <c r="D3025" s="92" t="s">
        <v>158</v>
      </c>
      <c r="E3025" s="93">
        <v>900300</v>
      </c>
      <c r="F3025" s="94">
        <v>43210000</v>
      </c>
      <c r="G3025" s="92" t="s">
        <v>916</v>
      </c>
      <c r="H3025" s="92" t="s">
        <v>917</v>
      </c>
      <c r="I3025" s="92" t="s">
        <v>22</v>
      </c>
      <c r="J3025" s="107">
        <v>25</v>
      </c>
      <c r="K3025" s="95">
        <v>3</v>
      </c>
      <c r="L3025" s="95">
        <v>75</v>
      </c>
      <c r="M3025" s="37">
        <v>41061</v>
      </c>
    </row>
    <row r="3026" spans="1:13" ht="15">
      <c r="A3026" s="23" t="s">
        <v>16</v>
      </c>
      <c r="B3026" s="23" t="s">
        <v>17</v>
      </c>
      <c r="C3026" s="105" t="s">
        <v>569</v>
      </c>
      <c r="D3026" s="92" t="s">
        <v>158</v>
      </c>
      <c r="E3026" s="93">
        <v>900300</v>
      </c>
      <c r="F3026" s="94">
        <v>43220000</v>
      </c>
      <c r="G3026" s="92" t="s">
        <v>1967</v>
      </c>
      <c r="H3026" s="92" t="s">
        <v>1968</v>
      </c>
      <c r="I3026" s="92" t="s">
        <v>22</v>
      </c>
      <c r="J3026" s="107">
        <v>1</v>
      </c>
      <c r="K3026" s="95">
        <v>0.89</v>
      </c>
      <c r="L3026" s="95">
        <v>0.89</v>
      </c>
      <c r="M3026" s="37">
        <v>41061</v>
      </c>
    </row>
    <row r="3027" spans="1:13" ht="15">
      <c r="A3027" s="23" t="s">
        <v>16</v>
      </c>
      <c r="B3027" s="23" t="s">
        <v>17</v>
      </c>
      <c r="C3027" s="105" t="s">
        <v>569</v>
      </c>
      <c r="D3027" s="92" t="s">
        <v>158</v>
      </c>
      <c r="E3027" s="93">
        <v>900300</v>
      </c>
      <c r="F3027" s="94">
        <v>43220000</v>
      </c>
      <c r="G3027" s="92" t="s">
        <v>1967</v>
      </c>
      <c r="H3027" s="92" t="s">
        <v>1968</v>
      </c>
      <c r="I3027" s="92" t="s">
        <v>22</v>
      </c>
      <c r="J3027" s="107">
        <v>1</v>
      </c>
      <c r="K3027" s="95">
        <v>0.89</v>
      </c>
      <c r="L3027" s="95">
        <v>0.89</v>
      </c>
      <c r="M3027" s="37">
        <v>41061</v>
      </c>
    </row>
    <row r="3028" spans="1:13" ht="15">
      <c r="A3028" s="23" t="s">
        <v>16</v>
      </c>
      <c r="B3028" s="23" t="s">
        <v>17</v>
      </c>
      <c r="C3028" s="105" t="s">
        <v>569</v>
      </c>
      <c r="D3028" s="92" t="s">
        <v>158</v>
      </c>
      <c r="E3028" s="93">
        <v>900300</v>
      </c>
      <c r="F3028" s="94">
        <v>43220000</v>
      </c>
      <c r="G3028" s="92" t="s">
        <v>1969</v>
      </c>
      <c r="H3028" s="92" t="s">
        <v>1970</v>
      </c>
      <c r="I3028" s="92" t="s">
        <v>22</v>
      </c>
      <c r="J3028" s="107">
        <v>1</v>
      </c>
      <c r="K3028" s="95">
        <v>16</v>
      </c>
      <c r="L3028" s="95">
        <v>16</v>
      </c>
      <c r="M3028" s="37">
        <v>41061</v>
      </c>
    </row>
    <row r="3029" spans="1:13" ht="15">
      <c r="A3029" s="23" t="s">
        <v>16</v>
      </c>
      <c r="B3029" s="23" t="s">
        <v>17</v>
      </c>
      <c r="C3029" s="105" t="s">
        <v>569</v>
      </c>
      <c r="D3029" s="92" t="s">
        <v>158</v>
      </c>
      <c r="E3029" s="93">
        <v>900300</v>
      </c>
      <c r="F3029" s="94">
        <v>43220000</v>
      </c>
      <c r="G3029" s="92" t="s">
        <v>1969</v>
      </c>
      <c r="H3029" s="92" t="s">
        <v>1970</v>
      </c>
      <c r="I3029" s="92" t="s">
        <v>22</v>
      </c>
      <c r="J3029" s="107">
        <v>1</v>
      </c>
      <c r="K3029" s="95">
        <v>16</v>
      </c>
      <c r="L3029" s="95">
        <v>16</v>
      </c>
      <c r="M3029" s="37">
        <v>41061</v>
      </c>
    </row>
    <row r="3030" spans="1:13" ht="15">
      <c r="A3030" s="23" t="s">
        <v>16</v>
      </c>
      <c r="B3030" s="23" t="s">
        <v>17</v>
      </c>
      <c r="C3030" s="105" t="s">
        <v>569</v>
      </c>
      <c r="D3030" s="92" t="s">
        <v>158</v>
      </c>
      <c r="E3030" s="93">
        <v>900300</v>
      </c>
      <c r="F3030" s="94">
        <v>43210000</v>
      </c>
      <c r="G3030" s="92" t="s">
        <v>1936</v>
      </c>
      <c r="H3030" s="92" t="s">
        <v>1937</v>
      </c>
      <c r="I3030" s="92" t="s">
        <v>22</v>
      </c>
      <c r="J3030" s="107">
        <v>1</v>
      </c>
      <c r="K3030" s="95">
        <v>13</v>
      </c>
      <c r="L3030" s="95">
        <v>13</v>
      </c>
      <c r="M3030" s="37">
        <v>41061</v>
      </c>
    </row>
    <row r="3031" spans="1:13" ht="15">
      <c r="A3031" s="23" t="s">
        <v>16</v>
      </c>
      <c r="B3031" s="23" t="s">
        <v>17</v>
      </c>
      <c r="C3031" s="105" t="s">
        <v>569</v>
      </c>
      <c r="D3031" s="92" t="s">
        <v>158</v>
      </c>
      <c r="E3031" s="93">
        <v>900300</v>
      </c>
      <c r="F3031" s="94">
        <v>81110000</v>
      </c>
      <c r="G3031" s="92" t="s">
        <v>772</v>
      </c>
      <c r="H3031" s="92" t="s">
        <v>1971</v>
      </c>
      <c r="I3031" s="92" t="s">
        <v>22</v>
      </c>
      <c r="J3031" s="107">
        <v>1</v>
      </c>
      <c r="K3031" s="95">
        <v>53</v>
      </c>
      <c r="L3031" s="95">
        <v>53</v>
      </c>
      <c r="M3031" s="37">
        <v>41061</v>
      </c>
    </row>
    <row r="3032" spans="1:13" ht="15">
      <c r="A3032" s="23" t="s">
        <v>16</v>
      </c>
      <c r="B3032" s="23" t="s">
        <v>17</v>
      </c>
      <c r="C3032" s="105" t="s">
        <v>569</v>
      </c>
      <c r="D3032" s="92" t="s">
        <v>158</v>
      </c>
      <c r="E3032" s="93">
        <v>900300</v>
      </c>
      <c r="F3032" s="94">
        <v>43210000</v>
      </c>
      <c r="G3032" s="92" t="s">
        <v>1384</v>
      </c>
      <c r="H3032" s="92" t="s">
        <v>1385</v>
      </c>
      <c r="I3032" s="92" t="s">
        <v>22</v>
      </c>
      <c r="J3032" s="107">
        <v>2</v>
      </c>
      <c r="K3032" s="95">
        <v>0.01</v>
      </c>
      <c r="L3032" s="95">
        <v>0.02</v>
      </c>
      <c r="M3032" s="37">
        <v>41061</v>
      </c>
    </row>
    <row r="3033" spans="1:13" ht="15">
      <c r="A3033" s="23" t="s">
        <v>16</v>
      </c>
      <c r="B3033" s="23" t="s">
        <v>17</v>
      </c>
      <c r="C3033" s="105" t="s">
        <v>569</v>
      </c>
      <c r="D3033" s="92" t="s">
        <v>158</v>
      </c>
      <c r="E3033" s="93">
        <v>900300</v>
      </c>
      <c r="F3033" s="94">
        <v>43210000</v>
      </c>
      <c r="G3033" s="92" t="s">
        <v>1049</v>
      </c>
      <c r="H3033" s="92" t="s">
        <v>1959</v>
      </c>
      <c r="I3033" s="92" t="s">
        <v>22</v>
      </c>
      <c r="J3033" s="107">
        <v>1</v>
      </c>
      <c r="K3033" s="95">
        <v>58</v>
      </c>
      <c r="L3033" s="95">
        <v>58</v>
      </c>
      <c r="M3033" s="37">
        <v>41061</v>
      </c>
    </row>
    <row r="3034" spans="1:13" ht="15">
      <c r="A3034" s="23" t="s">
        <v>16</v>
      </c>
      <c r="B3034" s="23" t="s">
        <v>17</v>
      </c>
      <c r="C3034" s="105" t="s">
        <v>569</v>
      </c>
      <c r="D3034" s="92" t="s">
        <v>158</v>
      </c>
      <c r="E3034" s="93">
        <v>900300</v>
      </c>
      <c r="F3034" s="94">
        <v>43210000</v>
      </c>
      <c r="G3034" s="92" t="s">
        <v>1384</v>
      </c>
      <c r="H3034" s="92" t="s">
        <v>1385</v>
      </c>
      <c r="I3034" s="92" t="s">
        <v>22</v>
      </c>
      <c r="J3034" s="107">
        <v>1</v>
      </c>
      <c r="K3034" s="95">
        <v>0.01</v>
      </c>
      <c r="L3034" s="95">
        <v>0.01</v>
      </c>
      <c r="M3034" s="37">
        <v>41061</v>
      </c>
    </row>
    <row r="3035" spans="1:13" ht="15">
      <c r="A3035" s="23" t="s">
        <v>16</v>
      </c>
      <c r="B3035" s="23" t="s">
        <v>17</v>
      </c>
      <c r="C3035" s="105" t="s">
        <v>569</v>
      </c>
      <c r="D3035" s="92" t="s">
        <v>158</v>
      </c>
      <c r="E3035" s="93">
        <v>900300</v>
      </c>
      <c r="F3035" s="94">
        <v>43210000</v>
      </c>
      <c r="G3035" s="92" t="s">
        <v>1384</v>
      </c>
      <c r="H3035" s="92" t="s">
        <v>1385</v>
      </c>
      <c r="I3035" s="92" t="s">
        <v>22</v>
      </c>
      <c r="J3035" s="107">
        <v>25</v>
      </c>
      <c r="K3035" s="95">
        <v>0.01</v>
      </c>
      <c r="L3035" s="95">
        <v>0.25</v>
      </c>
      <c r="M3035" s="37">
        <v>41061</v>
      </c>
    </row>
    <row r="3036" spans="1:13" ht="15">
      <c r="A3036" s="23" t="s">
        <v>16</v>
      </c>
      <c r="B3036" s="23" t="s">
        <v>17</v>
      </c>
      <c r="C3036" s="105" t="s">
        <v>569</v>
      </c>
      <c r="D3036" s="92" t="s">
        <v>158</v>
      </c>
      <c r="E3036" s="93">
        <v>900300</v>
      </c>
      <c r="F3036" s="94">
        <v>43210000</v>
      </c>
      <c r="G3036" s="92" t="s">
        <v>1384</v>
      </c>
      <c r="H3036" s="92" t="s">
        <v>1385</v>
      </c>
      <c r="I3036" s="92" t="s">
        <v>22</v>
      </c>
      <c r="J3036" s="107">
        <v>10</v>
      </c>
      <c r="K3036" s="95">
        <v>0.01</v>
      </c>
      <c r="L3036" s="95">
        <v>0.1</v>
      </c>
      <c r="M3036" s="37">
        <v>41061</v>
      </c>
    </row>
    <row r="3037" spans="1:13" ht="15">
      <c r="A3037" s="23" t="s">
        <v>16</v>
      </c>
      <c r="B3037" s="23" t="s">
        <v>17</v>
      </c>
      <c r="C3037" s="105" t="s">
        <v>569</v>
      </c>
      <c r="D3037" s="92" t="s">
        <v>158</v>
      </c>
      <c r="E3037" s="93">
        <v>900300</v>
      </c>
      <c r="F3037" s="94">
        <v>43210000</v>
      </c>
      <c r="G3037" s="92" t="s">
        <v>1384</v>
      </c>
      <c r="H3037" s="92" t="s">
        <v>1385</v>
      </c>
      <c r="I3037" s="92" t="s">
        <v>22</v>
      </c>
      <c r="J3037" s="107">
        <v>225</v>
      </c>
      <c r="K3037" s="95">
        <v>0.01</v>
      </c>
      <c r="L3037" s="95">
        <v>2.25</v>
      </c>
      <c r="M3037" s="37">
        <v>41061</v>
      </c>
    </row>
    <row r="3038" spans="1:13" ht="15">
      <c r="A3038" s="23" t="s">
        <v>16</v>
      </c>
      <c r="B3038" s="23" t="s">
        <v>17</v>
      </c>
      <c r="C3038" s="105" t="s">
        <v>569</v>
      </c>
      <c r="D3038" s="92" t="s">
        <v>158</v>
      </c>
      <c r="E3038" s="93">
        <v>900300</v>
      </c>
      <c r="F3038" s="94">
        <v>43220000</v>
      </c>
      <c r="G3038" s="92" t="s">
        <v>1972</v>
      </c>
      <c r="H3038" s="92" t="s">
        <v>1973</v>
      </c>
      <c r="I3038" s="92" t="s">
        <v>22</v>
      </c>
      <c r="J3038" s="107">
        <v>1</v>
      </c>
      <c r="K3038" s="95">
        <v>0.89</v>
      </c>
      <c r="L3038" s="95">
        <v>0.89</v>
      </c>
      <c r="M3038" s="37">
        <v>41061</v>
      </c>
    </row>
    <row r="3039" spans="1:13" ht="15">
      <c r="A3039" s="23" t="s">
        <v>16</v>
      </c>
      <c r="B3039" s="23" t="s">
        <v>17</v>
      </c>
      <c r="C3039" s="105" t="s">
        <v>569</v>
      </c>
      <c r="D3039" s="92" t="s">
        <v>158</v>
      </c>
      <c r="E3039" s="93">
        <v>900300</v>
      </c>
      <c r="F3039" s="94">
        <v>43210000</v>
      </c>
      <c r="G3039" s="92" t="s">
        <v>1384</v>
      </c>
      <c r="H3039" s="92" t="s">
        <v>1385</v>
      </c>
      <c r="I3039" s="92" t="s">
        <v>22</v>
      </c>
      <c r="J3039" s="107">
        <v>6</v>
      </c>
      <c r="K3039" s="95">
        <v>0.01</v>
      </c>
      <c r="L3039" s="95">
        <v>0.06</v>
      </c>
      <c r="M3039" s="37">
        <v>41061</v>
      </c>
    </row>
    <row r="3040" spans="1:13" ht="15">
      <c r="A3040" s="23" t="s">
        <v>16</v>
      </c>
      <c r="B3040" s="23" t="s">
        <v>17</v>
      </c>
      <c r="C3040" s="105" t="s">
        <v>569</v>
      </c>
      <c r="D3040" s="92" t="s">
        <v>158</v>
      </c>
      <c r="E3040" s="93">
        <v>900300</v>
      </c>
      <c r="F3040" s="94">
        <v>43210000</v>
      </c>
      <c r="G3040" s="92" t="s">
        <v>1384</v>
      </c>
      <c r="H3040" s="92" t="s">
        <v>1385</v>
      </c>
      <c r="I3040" s="92" t="s">
        <v>22</v>
      </c>
      <c r="J3040" s="107">
        <v>8</v>
      </c>
      <c r="K3040" s="95">
        <v>0.01</v>
      </c>
      <c r="L3040" s="95">
        <v>0.08</v>
      </c>
      <c r="M3040" s="37">
        <v>41061</v>
      </c>
    </row>
    <row r="3041" spans="1:13" ht="15">
      <c r="A3041" s="23" t="s">
        <v>16</v>
      </c>
      <c r="B3041" s="23" t="s">
        <v>17</v>
      </c>
      <c r="C3041" s="105" t="s">
        <v>569</v>
      </c>
      <c r="D3041" s="92" t="s">
        <v>158</v>
      </c>
      <c r="E3041" s="93">
        <v>900300</v>
      </c>
      <c r="F3041" s="94">
        <v>43210000</v>
      </c>
      <c r="G3041" s="92" t="s">
        <v>1384</v>
      </c>
      <c r="H3041" s="92" t="s">
        <v>1385</v>
      </c>
      <c r="I3041" s="92" t="s">
        <v>22</v>
      </c>
      <c r="J3041" s="107">
        <v>1</v>
      </c>
      <c r="K3041" s="95">
        <v>0.01</v>
      </c>
      <c r="L3041" s="95">
        <v>0.01</v>
      </c>
      <c r="M3041" s="37">
        <v>41061</v>
      </c>
    </row>
    <row r="3042" spans="1:13" ht="15">
      <c r="A3042" s="23" t="s">
        <v>16</v>
      </c>
      <c r="B3042" s="23" t="s">
        <v>17</v>
      </c>
      <c r="C3042" s="105" t="s">
        <v>569</v>
      </c>
      <c r="D3042" s="92" t="s">
        <v>158</v>
      </c>
      <c r="E3042" s="93">
        <v>900300</v>
      </c>
      <c r="F3042" s="94">
        <v>43210000</v>
      </c>
      <c r="G3042" s="92" t="s">
        <v>1384</v>
      </c>
      <c r="H3042" s="92" t="s">
        <v>1385</v>
      </c>
      <c r="I3042" s="92" t="s">
        <v>22</v>
      </c>
      <c r="J3042" s="107">
        <v>6</v>
      </c>
      <c r="K3042" s="95">
        <v>0.01</v>
      </c>
      <c r="L3042" s="95">
        <v>0.06</v>
      </c>
      <c r="M3042" s="37">
        <v>41061</v>
      </c>
    </row>
    <row r="3043" spans="1:13" ht="15">
      <c r="A3043" s="23" t="s">
        <v>16</v>
      </c>
      <c r="B3043" s="23" t="s">
        <v>17</v>
      </c>
      <c r="C3043" s="105" t="s">
        <v>569</v>
      </c>
      <c r="D3043" s="92" t="s">
        <v>158</v>
      </c>
      <c r="E3043" s="93">
        <v>900300</v>
      </c>
      <c r="F3043" s="94">
        <v>43210000</v>
      </c>
      <c r="G3043" s="92" t="s">
        <v>1384</v>
      </c>
      <c r="H3043" s="92" t="s">
        <v>1385</v>
      </c>
      <c r="I3043" s="92" t="s">
        <v>22</v>
      </c>
      <c r="J3043" s="107">
        <v>1</v>
      </c>
      <c r="K3043" s="95">
        <v>0.01</v>
      </c>
      <c r="L3043" s="95">
        <v>0.01</v>
      </c>
      <c r="M3043" s="37">
        <v>41061</v>
      </c>
    </row>
    <row r="3044" spans="1:13" ht="15">
      <c r="A3044" s="23" t="s">
        <v>16</v>
      </c>
      <c r="B3044" s="23" t="s">
        <v>17</v>
      </c>
      <c r="C3044" s="105" t="s">
        <v>569</v>
      </c>
      <c r="D3044" s="92" t="s">
        <v>158</v>
      </c>
      <c r="E3044" s="93">
        <v>900300</v>
      </c>
      <c r="F3044" s="94">
        <v>43210000</v>
      </c>
      <c r="G3044" s="92" t="s">
        <v>1384</v>
      </c>
      <c r="H3044" s="92" t="s">
        <v>1385</v>
      </c>
      <c r="I3044" s="92" t="s">
        <v>22</v>
      </c>
      <c r="J3044" s="107">
        <v>3</v>
      </c>
      <c r="K3044" s="95">
        <v>0.01</v>
      </c>
      <c r="L3044" s="95">
        <v>0.03</v>
      </c>
      <c r="M3044" s="37">
        <v>41061</v>
      </c>
    </row>
    <row r="3045" spans="1:13" ht="15">
      <c r="A3045" s="23" t="s">
        <v>16</v>
      </c>
      <c r="B3045" s="23" t="s">
        <v>17</v>
      </c>
      <c r="C3045" s="105" t="s">
        <v>569</v>
      </c>
      <c r="D3045" s="92" t="s">
        <v>158</v>
      </c>
      <c r="E3045" s="93">
        <v>900300</v>
      </c>
      <c r="F3045" s="94">
        <v>43210000</v>
      </c>
      <c r="G3045" s="92" t="s">
        <v>1384</v>
      </c>
      <c r="H3045" s="92" t="s">
        <v>1385</v>
      </c>
      <c r="I3045" s="92" t="s">
        <v>22</v>
      </c>
      <c r="J3045" s="107">
        <v>1</v>
      </c>
      <c r="K3045" s="95">
        <v>0.01</v>
      </c>
      <c r="L3045" s="95">
        <v>0.01</v>
      </c>
      <c r="M3045" s="37">
        <v>41061</v>
      </c>
    </row>
    <row r="3046" spans="1:13" ht="15">
      <c r="A3046" s="23" t="s">
        <v>16</v>
      </c>
      <c r="B3046" s="23" t="s">
        <v>17</v>
      </c>
      <c r="C3046" s="105" t="s">
        <v>569</v>
      </c>
      <c r="D3046" s="92" t="s">
        <v>158</v>
      </c>
      <c r="E3046" s="93">
        <v>900300</v>
      </c>
      <c r="F3046" s="94">
        <v>43230000</v>
      </c>
      <c r="G3046" s="92" t="s">
        <v>1974</v>
      </c>
      <c r="H3046" s="92" t="s">
        <v>1975</v>
      </c>
      <c r="I3046" s="92" t="s">
        <v>22</v>
      </c>
      <c r="J3046" s="107">
        <v>1</v>
      </c>
      <c r="K3046" s="95">
        <v>13</v>
      </c>
      <c r="L3046" s="95">
        <v>13</v>
      </c>
      <c r="M3046" s="37">
        <v>41061</v>
      </c>
    </row>
    <row r="3047" spans="1:13" ht="15">
      <c r="A3047" s="23" t="s">
        <v>16</v>
      </c>
      <c r="B3047" s="23" t="s">
        <v>17</v>
      </c>
      <c r="C3047" s="105" t="s">
        <v>569</v>
      </c>
      <c r="D3047" s="92" t="s">
        <v>158</v>
      </c>
      <c r="E3047" s="93">
        <v>900300</v>
      </c>
      <c r="F3047" s="94">
        <v>43210000</v>
      </c>
      <c r="G3047" s="92" t="s">
        <v>1384</v>
      </c>
      <c r="H3047" s="92" t="s">
        <v>1385</v>
      </c>
      <c r="I3047" s="92" t="s">
        <v>22</v>
      </c>
      <c r="J3047" s="107">
        <v>20</v>
      </c>
      <c r="K3047" s="95">
        <v>0.01</v>
      </c>
      <c r="L3047" s="95">
        <v>0.2</v>
      </c>
      <c r="M3047" s="37">
        <v>41061</v>
      </c>
    </row>
    <row r="3048" spans="1:13" ht="15">
      <c r="A3048" s="23" t="s">
        <v>16</v>
      </c>
      <c r="B3048" s="23" t="s">
        <v>17</v>
      </c>
      <c r="C3048" s="105" t="s">
        <v>569</v>
      </c>
      <c r="D3048" s="92" t="s">
        <v>158</v>
      </c>
      <c r="E3048" s="93">
        <v>900300</v>
      </c>
      <c r="F3048" s="94">
        <v>43200000</v>
      </c>
      <c r="G3048" s="92" t="s">
        <v>1765</v>
      </c>
      <c r="H3048" s="92" t="s">
        <v>1394</v>
      </c>
      <c r="I3048" s="92" t="s">
        <v>22</v>
      </c>
      <c r="J3048" s="107">
        <v>1</v>
      </c>
      <c r="K3048" s="95">
        <v>99</v>
      </c>
      <c r="L3048" s="95">
        <v>99</v>
      </c>
      <c r="M3048" s="37">
        <v>41061</v>
      </c>
    </row>
    <row r="3049" spans="1:13" ht="15">
      <c r="A3049" s="23" t="s">
        <v>16</v>
      </c>
      <c r="B3049" s="23" t="s">
        <v>17</v>
      </c>
      <c r="C3049" s="105" t="s">
        <v>569</v>
      </c>
      <c r="D3049" s="92" t="s">
        <v>158</v>
      </c>
      <c r="E3049" s="93">
        <v>900300</v>
      </c>
      <c r="F3049" s="94">
        <v>43210000</v>
      </c>
      <c r="G3049" s="92" t="s">
        <v>1746</v>
      </c>
      <c r="H3049" s="92" t="s">
        <v>1747</v>
      </c>
      <c r="I3049" s="92" t="s">
        <v>22</v>
      </c>
      <c r="J3049" s="107">
        <v>2</v>
      </c>
      <c r="K3049" s="95">
        <v>17.600000000000001</v>
      </c>
      <c r="L3049" s="95">
        <v>35.200000000000003</v>
      </c>
      <c r="M3049" s="37">
        <v>41061</v>
      </c>
    </row>
    <row r="3050" spans="1:13" ht="15">
      <c r="A3050" s="23" t="s">
        <v>16</v>
      </c>
      <c r="B3050" s="23" t="s">
        <v>17</v>
      </c>
      <c r="C3050" s="105" t="s">
        <v>569</v>
      </c>
      <c r="D3050" s="92" t="s">
        <v>158</v>
      </c>
      <c r="E3050" s="93">
        <v>900300</v>
      </c>
      <c r="F3050" s="94">
        <v>43200000</v>
      </c>
      <c r="G3050" s="92" t="s">
        <v>1765</v>
      </c>
      <c r="H3050" s="92" t="s">
        <v>1394</v>
      </c>
      <c r="I3050" s="92" t="s">
        <v>22</v>
      </c>
      <c r="J3050" s="107">
        <v>2</v>
      </c>
      <c r="K3050" s="95">
        <v>99</v>
      </c>
      <c r="L3050" s="95">
        <v>198</v>
      </c>
      <c r="M3050" s="37">
        <v>41061</v>
      </c>
    </row>
    <row r="3051" spans="1:13" ht="15">
      <c r="A3051" s="23" t="s">
        <v>16</v>
      </c>
      <c r="B3051" s="23" t="s">
        <v>17</v>
      </c>
      <c r="C3051" s="105" t="s">
        <v>569</v>
      </c>
      <c r="D3051" s="92" t="s">
        <v>158</v>
      </c>
      <c r="E3051" s="93">
        <v>900300</v>
      </c>
      <c r="F3051" s="94">
        <v>81110000</v>
      </c>
      <c r="G3051" s="92" t="s">
        <v>1382</v>
      </c>
      <c r="H3051" s="92" t="s">
        <v>1383</v>
      </c>
      <c r="I3051" s="92" t="s">
        <v>22</v>
      </c>
      <c r="J3051" s="107">
        <v>8</v>
      </c>
      <c r="K3051" s="95">
        <v>95</v>
      </c>
      <c r="L3051" s="95">
        <v>760</v>
      </c>
      <c r="M3051" s="37">
        <v>41061</v>
      </c>
    </row>
    <row r="3052" spans="1:13" ht="15">
      <c r="A3052" s="23" t="s">
        <v>16</v>
      </c>
      <c r="B3052" s="23" t="s">
        <v>17</v>
      </c>
      <c r="C3052" s="105" t="s">
        <v>569</v>
      </c>
      <c r="D3052" s="92" t="s">
        <v>158</v>
      </c>
      <c r="E3052" s="93">
        <v>900300</v>
      </c>
      <c r="F3052" s="94">
        <v>43200000</v>
      </c>
      <c r="G3052" s="92" t="s">
        <v>1765</v>
      </c>
      <c r="H3052" s="92" t="s">
        <v>1394</v>
      </c>
      <c r="I3052" s="92" t="s">
        <v>22</v>
      </c>
      <c r="J3052" s="107">
        <v>25</v>
      </c>
      <c r="K3052" s="95">
        <v>99</v>
      </c>
      <c r="L3052" s="95">
        <v>2475</v>
      </c>
      <c r="M3052" s="37">
        <v>41061</v>
      </c>
    </row>
    <row r="3053" spans="1:13" ht="15">
      <c r="A3053" s="23" t="s">
        <v>16</v>
      </c>
      <c r="B3053" s="23" t="s">
        <v>17</v>
      </c>
      <c r="C3053" s="105" t="s">
        <v>569</v>
      </c>
      <c r="D3053" s="92" t="s">
        <v>158</v>
      </c>
      <c r="E3053" s="93">
        <v>900300</v>
      </c>
      <c r="F3053" s="94">
        <v>43230000</v>
      </c>
      <c r="G3053" s="92" t="s">
        <v>1391</v>
      </c>
      <c r="H3053" s="92" t="s">
        <v>1392</v>
      </c>
      <c r="I3053" s="92" t="s">
        <v>22</v>
      </c>
      <c r="J3053" s="107">
        <v>6</v>
      </c>
      <c r="K3053" s="95">
        <v>72</v>
      </c>
      <c r="L3053" s="95">
        <v>432</v>
      </c>
      <c r="M3053" s="37">
        <v>41061</v>
      </c>
    </row>
    <row r="3054" spans="1:13" ht="15">
      <c r="A3054" s="23" t="s">
        <v>16</v>
      </c>
      <c r="B3054" s="23" t="s">
        <v>17</v>
      </c>
      <c r="C3054" s="105" t="s">
        <v>569</v>
      </c>
      <c r="D3054" s="92" t="s">
        <v>158</v>
      </c>
      <c r="E3054" s="93">
        <v>900300</v>
      </c>
      <c r="F3054" s="94">
        <v>43200000</v>
      </c>
      <c r="G3054" s="92" t="s">
        <v>1765</v>
      </c>
      <c r="H3054" s="92" t="s">
        <v>1394</v>
      </c>
      <c r="I3054" s="92" t="s">
        <v>22</v>
      </c>
      <c r="J3054" s="107">
        <v>1</v>
      </c>
      <c r="K3054" s="95">
        <v>99</v>
      </c>
      <c r="L3054" s="95">
        <v>99</v>
      </c>
      <c r="M3054" s="37">
        <v>41061</v>
      </c>
    </row>
    <row r="3055" spans="1:13" ht="15">
      <c r="A3055" s="23" t="s">
        <v>16</v>
      </c>
      <c r="B3055" s="23" t="s">
        <v>17</v>
      </c>
      <c r="C3055" s="105" t="s">
        <v>569</v>
      </c>
      <c r="D3055" s="92" t="s">
        <v>158</v>
      </c>
      <c r="E3055" s="93">
        <v>900300</v>
      </c>
      <c r="F3055" s="94">
        <v>81110000</v>
      </c>
      <c r="G3055" s="92" t="s">
        <v>1382</v>
      </c>
      <c r="H3055" s="92" t="s">
        <v>1383</v>
      </c>
      <c r="I3055" s="92" t="s">
        <v>22</v>
      </c>
      <c r="J3055" s="107">
        <v>2</v>
      </c>
      <c r="K3055" s="95">
        <v>95</v>
      </c>
      <c r="L3055" s="95">
        <v>190</v>
      </c>
      <c r="M3055" s="37">
        <v>41061</v>
      </c>
    </row>
    <row r="3056" spans="1:13" ht="15">
      <c r="A3056" s="23" t="s">
        <v>16</v>
      </c>
      <c r="B3056" s="23" t="s">
        <v>17</v>
      </c>
      <c r="C3056" s="105" t="s">
        <v>569</v>
      </c>
      <c r="D3056" s="92" t="s">
        <v>158</v>
      </c>
      <c r="E3056" s="93">
        <v>900300</v>
      </c>
      <c r="F3056" s="94">
        <v>43230000</v>
      </c>
      <c r="G3056" s="92" t="s">
        <v>1391</v>
      </c>
      <c r="H3056" s="92" t="s">
        <v>1392</v>
      </c>
      <c r="I3056" s="92" t="s">
        <v>22</v>
      </c>
      <c r="J3056" s="107">
        <v>1</v>
      </c>
      <c r="K3056" s="95">
        <v>72</v>
      </c>
      <c r="L3056" s="95">
        <v>72</v>
      </c>
      <c r="M3056" s="37">
        <v>41061</v>
      </c>
    </row>
    <row r="3057" spans="1:13" ht="15">
      <c r="A3057" s="23" t="s">
        <v>16</v>
      </c>
      <c r="B3057" s="23" t="s">
        <v>17</v>
      </c>
      <c r="C3057" s="105" t="s">
        <v>569</v>
      </c>
      <c r="D3057" s="92" t="s">
        <v>158</v>
      </c>
      <c r="E3057" s="93">
        <v>900300</v>
      </c>
      <c r="F3057" s="94">
        <v>81110000</v>
      </c>
      <c r="G3057" s="92" t="s">
        <v>1382</v>
      </c>
      <c r="H3057" s="92" t="s">
        <v>1383</v>
      </c>
      <c r="I3057" s="92" t="s">
        <v>22</v>
      </c>
      <c r="J3057" s="107">
        <v>1</v>
      </c>
      <c r="K3057" s="95">
        <v>95</v>
      </c>
      <c r="L3057" s="95">
        <v>95</v>
      </c>
      <c r="M3057" s="37">
        <v>41061</v>
      </c>
    </row>
    <row r="3058" spans="1:13" ht="15">
      <c r="A3058" s="23" t="s">
        <v>16</v>
      </c>
      <c r="B3058" s="23" t="s">
        <v>17</v>
      </c>
      <c r="C3058" s="105" t="s">
        <v>569</v>
      </c>
      <c r="D3058" s="92" t="s">
        <v>158</v>
      </c>
      <c r="E3058" s="93">
        <v>900300</v>
      </c>
      <c r="F3058" s="94">
        <v>43200000</v>
      </c>
      <c r="G3058" s="92" t="s">
        <v>1765</v>
      </c>
      <c r="H3058" s="92" t="s">
        <v>1394</v>
      </c>
      <c r="I3058" s="92" t="s">
        <v>22</v>
      </c>
      <c r="J3058" s="107">
        <v>225</v>
      </c>
      <c r="K3058" s="95">
        <v>99</v>
      </c>
      <c r="L3058" s="95">
        <v>22275</v>
      </c>
      <c r="M3058" s="37">
        <v>41061</v>
      </c>
    </row>
    <row r="3059" spans="1:13" ht="15">
      <c r="A3059" s="23" t="s">
        <v>16</v>
      </c>
      <c r="B3059" s="23" t="s">
        <v>17</v>
      </c>
      <c r="C3059" s="105" t="s">
        <v>569</v>
      </c>
      <c r="D3059" s="92" t="s">
        <v>158</v>
      </c>
      <c r="E3059" s="93">
        <v>900300</v>
      </c>
      <c r="F3059" s="94">
        <v>43200000</v>
      </c>
      <c r="G3059" s="92" t="s">
        <v>1765</v>
      </c>
      <c r="H3059" s="92" t="s">
        <v>1394</v>
      </c>
      <c r="I3059" s="92" t="s">
        <v>22</v>
      </c>
      <c r="J3059" s="107">
        <v>6</v>
      </c>
      <c r="K3059" s="95">
        <v>99</v>
      </c>
      <c r="L3059" s="95">
        <v>594</v>
      </c>
      <c r="M3059" s="37">
        <v>41061</v>
      </c>
    </row>
    <row r="3060" spans="1:13" ht="15">
      <c r="A3060" s="23" t="s">
        <v>16</v>
      </c>
      <c r="B3060" s="23" t="s">
        <v>17</v>
      </c>
      <c r="C3060" s="105" t="s">
        <v>569</v>
      </c>
      <c r="D3060" s="92" t="s">
        <v>158</v>
      </c>
      <c r="E3060" s="93">
        <v>900300</v>
      </c>
      <c r="F3060" s="94">
        <v>43200000</v>
      </c>
      <c r="G3060" s="92" t="s">
        <v>1765</v>
      </c>
      <c r="H3060" s="92" t="s">
        <v>1394</v>
      </c>
      <c r="I3060" s="92" t="s">
        <v>22</v>
      </c>
      <c r="J3060" s="107">
        <v>8</v>
      </c>
      <c r="K3060" s="95">
        <v>99</v>
      </c>
      <c r="L3060" s="95">
        <v>792</v>
      </c>
      <c r="M3060" s="37">
        <v>41061</v>
      </c>
    </row>
    <row r="3061" spans="1:13" ht="15">
      <c r="A3061" s="23" t="s">
        <v>16</v>
      </c>
      <c r="B3061" s="23" t="s">
        <v>17</v>
      </c>
      <c r="C3061" s="105" t="s">
        <v>569</v>
      </c>
      <c r="D3061" s="92" t="s">
        <v>158</v>
      </c>
      <c r="E3061" s="93">
        <v>900300</v>
      </c>
      <c r="F3061" s="94">
        <v>43200000</v>
      </c>
      <c r="G3061" s="92" t="s">
        <v>1765</v>
      </c>
      <c r="H3061" s="92" t="s">
        <v>1394</v>
      </c>
      <c r="I3061" s="92" t="s">
        <v>22</v>
      </c>
      <c r="J3061" s="107">
        <v>1</v>
      </c>
      <c r="K3061" s="95">
        <v>99</v>
      </c>
      <c r="L3061" s="95">
        <v>99</v>
      </c>
      <c r="M3061" s="37">
        <v>41061</v>
      </c>
    </row>
    <row r="3062" spans="1:13" ht="15">
      <c r="A3062" s="23" t="s">
        <v>16</v>
      </c>
      <c r="B3062" s="23" t="s">
        <v>17</v>
      </c>
      <c r="C3062" s="105" t="s">
        <v>569</v>
      </c>
      <c r="D3062" s="92" t="s">
        <v>158</v>
      </c>
      <c r="E3062" s="93">
        <v>900300</v>
      </c>
      <c r="F3062" s="94">
        <v>43200000</v>
      </c>
      <c r="G3062" s="92" t="s">
        <v>1765</v>
      </c>
      <c r="H3062" s="92" t="s">
        <v>1394</v>
      </c>
      <c r="I3062" s="92" t="s">
        <v>22</v>
      </c>
      <c r="J3062" s="107">
        <v>6</v>
      </c>
      <c r="K3062" s="95">
        <v>99</v>
      </c>
      <c r="L3062" s="95">
        <v>594</v>
      </c>
      <c r="M3062" s="37">
        <v>41061</v>
      </c>
    </row>
    <row r="3063" spans="1:13" ht="15">
      <c r="A3063" s="23" t="s">
        <v>16</v>
      </c>
      <c r="B3063" s="23" t="s">
        <v>17</v>
      </c>
      <c r="C3063" s="105" t="s">
        <v>569</v>
      </c>
      <c r="D3063" s="92" t="s">
        <v>158</v>
      </c>
      <c r="E3063" s="93">
        <v>900300</v>
      </c>
      <c r="F3063" s="94">
        <v>43200000</v>
      </c>
      <c r="G3063" s="92" t="s">
        <v>1765</v>
      </c>
      <c r="H3063" s="92" t="s">
        <v>1394</v>
      </c>
      <c r="I3063" s="92" t="s">
        <v>22</v>
      </c>
      <c r="J3063" s="107">
        <v>1</v>
      </c>
      <c r="K3063" s="95">
        <v>99</v>
      </c>
      <c r="L3063" s="95">
        <v>99</v>
      </c>
      <c r="M3063" s="37">
        <v>41061</v>
      </c>
    </row>
    <row r="3064" spans="1:13" ht="15">
      <c r="A3064" s="23" t="s">
        <v>16</v>
      </c>
      <c r="B3064" s="23" t="s">
        <v>17</v>
      </c>
      <c r="C3064" s="105" t="s">
        <v>569</v>
      </c>
      <c r="D3064" s="92" t="s">
        <v>158</v>
      </c>
      <c r="E3064" s="93">
        <v>900300</v>
      </c>
      <c r="F3064" s="94">
        <v>43200000</v>
      </c>
      <c r="G3064" s="92" t="s">
        <v>1765</v>
      </c>
      <c r="H3064" s="92" t="s">
        <v>1394</v>
      </c>
      <c r="I3064" s="92" t="s">
        <v>22</v>
      </c>
      <c r="J3064" s="107">
        <v>20</v>
      </c>
      <c r="K3064" s="95">
        <v>99</v>
      </c>
      <c r="L3064" s="95">
        <v>1980</v>
      </c>
      <c r="M3064" s="37">
        <v>41061</v>
      </c>
    </row>
    <row r="3065" spans="1:13" ht="15">
      <c r="A3065" s="23" t="s">
        <v>16</v>
      </c>
      <c r="B3065" s="23" t="s">
        <v>17</v>
      </c>
      <c r="C3065" s="105" t="s">
        <v>569</v>
      </c>
      <c r="D3065" s="92" t="s">
        <v>158</v>
      </c>
      <c r="E3065" s="93">
        <v>900300</v>
      </c>
      <c r="F3065" s="94">
        <v>81110000</v>
      </c>
      <c r="G3065" s="92" t="s">
        <v>1382</v>
      </c>
      <c r="H3065" s="92" t="s">
        <v>1383</v>
      </c>
      <c r="I3065" s="92" t="s">
        <v>22</v>
      </c>
      <c r="J3065" s="107">
        <v>6</v>
      </c>
      <c r="K3065" s="95">
        <v>95</v>
      </c>
      <c r="L3065" s="95">
        <v>570</v>
      </c>
      <c r="M3065" s="37">
        <v>41061</v>
      </c>
    </row>
    <row r="3066" spans="1:13" ht="15">
      <c r="A3066" s="23" t="s">
        <v>16</v>
      </c>
      <c r="B3066" s="23" t="s">
        <v>17</v>
      </c>
      <c r="C3066" s="105" t="s">
        <v>569</v>
      </c>
      <c r="D3066" s="92" t="s">
        <v>158</v>
      </c>
      <c r="E3066" s="93">
        <v>900300</v>
      </c>
      <c r="F3066" s="94">
        <v>43200000</v>
      </c>
      <c r="G3066" s="92" t="s">
        <v>1765</v>
      </c>
      <c r="H3066" s="92" t="s">
        <v>1394</v>
      </c>
      <c r="I3066" s="92" t="s">
        <v>22</v>
      </c>
      <c r="J3066" s="107">
        <v>1</v>
      </c>
      <c r="K3066" s="95">
        <v>99</v>
      </c>
      <c r="L3066" s="95">
        <v>99</v>
      </c>
      <c r="M3066" s="37">
        <v>41061</v>
      </c>
    </row>
    <row r="3067" spans="1:13" ht="15">
      <c r="A3067" s="23" t="s">
        <v>16</v>
      </c>
      <c r="B3067" s="23" t="s">
        <v>17</v>
      </c>
      <c r="C3067" s="105" t="s">
        <v>569</v>
      </c>
      <c r="D3067" s="92" t="s">
        <v>158</v>
      </c>
      <c r="E3067" s="93">
        <v>900300</v>
      </c>
      <c r="F3067" s="94">
        <v>81110000</v>
      </c>
      <c r="G3067" s="92" t="s">
        <v>1382</v>
      </c>
      <c r="H3067" s="92" t="s">
        <v>1383</v>
      </c>
      <c r="I3067" s="92" t="s">
        <v>22</v>
      </c>
      <c r="J3067" s="107">
        <v>6</v>
      </c>
      <c r="K3067" s="95">
        <v>95</v>
      </c>
      <c r="L3067" s="95">
        <v>570</v>
      </c>
      <c r="M3067" s="37">
        <v>41061</v>
      </c>
    </row>
    <row r="3068" spans="1:13" ht="15">
      <c r="A3068" s="23" t="s">
        <v>16</v>
      </c>
      <c r="B3068" s="23" t="s">
        <v>17</v>
      </c>
      <c r="C3068" s="105" t="s">
        <v>569</v>
      </c>
      <c r="D3068" s="92" t="s">
        <v>158</v>
      </c>
      <c r="E3068" s="93">
        <v>900300</v>
      </c>
      <c r="F3068" s="94">
        <v>81110000</v>
      </c>
      <c r="G3068" s="92" t="s">
        <v>1382</v>
      </c>
      <c r="H3068" s="92" t="s">
        <v>1383</v>
      </c>
      <c r="I3068" s="92" t="s">
        <v>22</v>
      </c>
      <c r="J3068" s="107">
        <v>1</v>
      </c>
      <c r="K3068" s="95">
        <v>95</v>
      </c>
      <c r="L3068" s="95">
        <v>95</v>
      </c>
      <c r="M3068" s="37">
        <v>41061</v>
      </c>
    </row>
    <row r="3069" spans="1:13" ht="15">
      <c r="A3069" s="23" t="s">
        <v>16</v>
      </c>
      <c r="B3069" s="23" t="s">
        <v>17</v>
      </c>
      <c r="C3069" s="105" t="s">
        <v>569</v>
      </c>
      <c r="D3069" s="92" t="s">
        <v>158</v>
      </c>
      <c r="E3069" s="93">
        <v>900300</v>
      </c>
      <c r="F3069" s="94">
        <v>43230000</v>
      </c>
      <c r="G3069" s="92" t="s">
        <v>1391</v>
      </c>
      <c r="H3069" s="92" t="s">
        <v>1392</v>
      </c>
      <c r="I3069" s="92" t="s">
        <v>22</v>
      </c>
      <c r="J3069" s="107">
        <v>1</v>
      </c>
      <c r="K3069" s="95">
        <v>72</v>
      </c>
      <c r="L3069" s="95">
        <v>72</v>
      </c>
      <c r="M3069" s="37">
        <v>41061</v>
      </c>
    </row>
    <row r="3070" spans="1:13" ht="15">
      <c r="A3070" s="23" t="s">
        <v>16</v>
      </c>
      <c r="B3070" s="23" t="s">
        <v>17</v>
      </c>
      <c r="C3070" s="105" t="s">
        <v>569</v>
      </c>
      <c r="D3070" s="92" t="s">
        <v>158</v>
      </c>
      <c r="E3070" s="93">
        <v>900300</v>
      </c>
      <c r="F3070" s="94">
        <v>81110000</v>
      </c>
      <c r="G3070" s="92" t="s">
        <v>1382</v>
      </c>
      <c r="H3070" s="92" t="s">
        <v>1383</v>
      </c>
      <c r="I3070" s="92" t="s">
        <v>22</v>
      </c>
      <c r="J3070" s="107">
        <v>1</v>
      </c>
      <c r="K3070" s="95">
        <v>95</v>
      </c>
      <c r="L3070" s="95">
        <v>95</v>
      </c>
      <c r="M3070" s="37">
        <v>41061</v>
      </c>
    </row>
    <row r="3071" spans="1:13" ht="15">
      <c r="A3071" s="23" t="s">
        <v>16</v>
      </c>
      <c r="B3071" s="23" t="s">
        <v>17</v>
      </c>
      <c r="C3071" s="105" t="s">
        <v>569</v>
      </c>
      <c r="D3071" s="92" t="s">
        <v>158</v>
      </c>
      <c r="E3071" s="93">
        <v>900300</v>
      </c>
      <c r="F3071" s="94">
        <v>81110000</v>
      </c>
      <c r="G3071" s="92" t="s">
        <v>1382</v>
      </c>
      <c r="H3071" s="92" t="s">
        <v>1383</v>
      </c>
      <c r="I3071" s="92" t="s">
        <v>22</v>
      </c>
      <c r="J3071" s="107">
        <v>1</v>
      </c>
      <c r="K3071" s="95">
        <v>95</v>
      </c>
      <c r="L3071" s="95">
        <v>95</v>
      </c>
      <c r="M3071" s="37">
        <v>41061</v>
      </c>
    </row>
    <row r="3072" spans="1:13" ht="15">
      <c r="A3072" s="23" t="s">
        <v>16</v>
      </c>
      <c r="B3072" s="23" t="s">
        <v>17</v>
      </c>
      <c r="C3072" s="105" t="s">
        <v>569</v>
      </c>
      <c r="D3072" s="92" t="s">
        <v>158</v>
      </c>
      <c r="E3072" s="93">
        <v>900300</v>
      </c>
      <c r="F3072" s="94">
        <v>81110000</v>
      </c>
      <c r="G3072" s="92" t="s">
        <v>1382</v>
      </c>
      <c r="H3072" s="92" t="s">
        <v>1383</v>
      </c>
      <c r="I3072" s="92" t="s">
        <v>22</v>
      </c>
      <c r="J3072" s="107">
        <v>3</v>
      </c>
      <c r="K3072" s="95">
        <v>95</v>
      </c>
      <c r="L3072" s="95">
        <v>285</v>
      </c>
      <c r="M3072" s="37">
        <v>41061</v>
      </c>
    </row>
    <row r="3073" spans="1:13" ht="15">
      <c r="A3073" s="23" t="s">
        <v>16</v>
      </c>
      <c r="B3073" s="23" t="s">
        <v>17</v>
      </c>
      <c r="C3073" s="105" t="s">
        <v>569</v>
      </c>
      <c r="D3073" s="92" t="s">
        <v>158</v>
      </c>
      <c r="E3073" s="93">
        <v>900300</v>
      </c>
      <c r="F3073" s="94">
        <v>81110000</v>
      </c>
      <c r="G3073" s="92" t="s">
        <v>1382</v>
      </c>
      <c r="H3073" s="92" t="s">
        <v>1383</v>
      </c>
      <c r="I3073" s="92" t="s">
        <v>22</v>
      </c>
      <c r="J3073" s="107">
        <v>25</v>
      </c>
      <c r="K3073" s="95">
        <v>95</v>
      </c>
      <c r="L3073" s="95">
        <v>2375</v>
      </c>
      <c r="M3073" s="37">
        <v>41061</v>
      </c>
    </row>
    <row r="3074" spans="1:13" ht="15">
      <c r="A3074" s="23" t="s">
        <v>16</v>
      </c>
      <c r="B3074" s="23" t="s">
        <v>17</v>
      </c>
      <c r="C3074" s="105" t="s">
        <v>569</v>
      </c>
      <c r="D3074" s="92" t="s">
        <v>158</v>
      </c>
      <c r="E3074" s="93">
        <v>900300</v>
      </c>
      <c r="F3074" s="94">
        <v>43200000</v>
      </c>
      <c r="G3074" s="92" t="s">
        <v>1765</v>
      </c>
      <c r="H3074" s="92" t="s">
        <v>1394</v>
      </c>
      <c r="I3074" s="92" t="s">
        <v>22</v>
      </c>
      <c r="J3074" s="107">
        <v>3</v>
      </c>
      <c r="K3074" s="95">
        <v>99</v>
      </c>
      <c r="L3074" s="95">
        <v>297</v>
      </c>
      <c r="M3074" s="37">
        <v>41061</v>
      </c>
    </row>
    <row r="3075" spans="1:13" ht="15">
      <c r="A3075" s="23" t="s">
        <v>16</v>
      </c>
      <c r="B3075" s="23" t="s">
        <v>17</v>
      </c>
      <c r="C3075" s="105" t="s">
        <v>569</v>
      </c>
      <c r="D3075" s="92" t="s">
        <v>158</v>
      </c>
      <c r="E3075" s="93">
        <v>900300</v>
      </c>
      <c r="F3075" s="94">
        <v>81110000</v>
      </c>
      <c r="G3075" s="92" t="s">
        <v>1382</v>
      </c>
      <c r="H3075" s="92" t="s">
        <v>1383</v>
      </c>
      <c r="I3075" s="92" t="s">
        <v>22</v>
      </c>
      <c r="J3075" s="107">
        <v>225</v>
      </c>
      <c r="K3075" s="95">
        <v>95</v>
      </c>
      <c r="L3075" s="95">
        <v>21375</v>
      </c>
      <c r="M3075" s="37">
        <v>41061</v>
      </c>
    </row>
    <row r="3076" spans="1:13" ht="15">
      <c r="A3076" s="23" t="s">
        <v>16</v>
      </c>
      <c r="B3076" s="23" t="s">
        <v>17</v>
      </c>
      <c r="C3076" s="105" t="s">
        <v>569</v>
      </c>
      <c r="D3076" s="92" t="s">
        <v>158</v>
      </c>
      <c r="E3076" s="93">
        <v>900300</v>
      </c>
      <c r="F3076" s="94">
        <v>81110000</v>
      </c>
      <c r="G3076" s="92" t="s">
        <v>1382</v>
      </c>
      <c r="H3076" s="92" t="s">
        <v>1383</v>
      </c>
      <c r="I3076" s="92" t="s">
        <v>22</v>
      </c>
      <c r="J3076" s="107">
        <v>1</v>
      </c>
      <c r="K3076" s="95">
        <v>95</v>
      </c>
      <c r="L3076" s="95">
        <v>95</v>
      </c>
      <c r="M3076" s="37">
        <v>41061</v>
      </c>
    </row>
    <row r="3077" spans="1:13" ht="15">
      <c r="A3077" s="23" t="s">
        <v>16</v>
      </c>
      <c r="B3077" s="23" t="s">
        <v>17</v>
      </c>
      <c r="C3077" s="105" t="s">
        <v>569</v>
      </c>
      <c r="D3077" s="92" t="s">
        <v>158</v>
      </c>
      <c r="E3077" s="93">
        <v>900300</v>
      </c>
      <c r="F3077" s="94">
        <v>81110000</v>
      </c>
      <c r="G3077" s="92" t="s">
        <v>1382</v>
      </c>
      <c r="H3077" s="92" t="s">
        <v>1383</v>
      </c>
      <c r="I3077" s="92" t="s">
        <v>22</v>
      </c>
      <c r="J3077" s="107">
        <v>20</v>
      </c>
      <c r="K3077" s="95">
        <v>95</v>
      </c>
      <c r="L3077" s="95">
        <v>1900</v>
      </c>
      <c r="M3077" s="37">
        <v>41061</v>
      </c>
    </row>
    <row r="3078" spans="1:13" ht="15">
      <c r="A3078" s="23" t="s">
        <v>16</v>
      </c>
      <c r="B3078" s="23" t="s">
        <v>17</v>
      </c>
      <c r="C3078" s="105" t="s">
        <v>569</v>
      </c>
      <c r="D3078" s="92" t="s">
        <v>158</v>
      </c>
      <c r="E3078" s="93">
        <v>900300</v>
      </c>
      <c r="F3078" s="94">
        <v>43210000</v>
      </c>
      <c r="G3078" s="92" t="s">
        <v>1955</v>
      </c>
      <c r="H3078" s="92" t="s">
        <v>1956</v>
      </c>
      <c r="I3078" s="92" t="s">
        <v>22</v>
      </c>
      <c r="J3078" s="107">
        <v>1</v>
      </c>
      <c r="K3078" s="95">
        <v>225</v>
      </c>
      <c r="L3078" s="95">
        <v>225</v>
      </c>
      <c r="M3078" s="37">
        <v>41061</v>
      </c>
    </row>
    <row r="3079" spans="1:13" ht="15">
      <c r="A3079" s="23" t="s">
        <v>16</v>
      </c>
      <c r="B3079" s="23" t="s">
        <v>17</v>
      </c>
      <c r="C3079" s="105" t="s">
        <v>569</v>
      </c>
      <c r="D3079" s="92" t="s">
        <v>158</v>
      </c>
      <c r="E3079" s="93">
        <v>900300</v>
      </c>
      <c r="F3079" s="94">
        <v>43210000</v>
      </c>
      <c r="G3079" s="92" t="s">
        <v>916</v>
      </c>
      <c r="H3079" s="92" t="s">
        <v>917</v>
      </c>
      <c r="I3079" s="92" t="s">
        <v>22</v>
      </c>
      <c r="J3079" s="107">
        <v>3</v>
      </c>
      <c r="K3079" s="95">
        <v>3</v>
      </c>
      <c r="L3079" s="95">
        <v>9</v>
      </c>
      <c r="M3079" s="37">
        <v>41061</v>
      </c>
    </row>
    <row r="3080" spans="1:13" ht="15">
      <c r="A3080" s="23" t="s">
        <v>16</v>
      </c>
      <c r="B3080" s="23" t="s">
        <v>17</v>
      </c>
      <c r="C3080" s="105" t="s">
        <v>569</v>
      </c>
      <c r="D3080" s="92" t="s">
        <v>158</v>
      </c>
      <c r="E3080" s="93">
        <v>900300</v>
      </c>
      <c r="F3080" s="94">
        <v>43210000</v>
      </c>
      <c r="G3080" s="92" t="s">
        <v>916</v>
      </c>
      <c r="H3080" s="92" t="s">
        <v>917</v>
      </c>
      <c r="I3080" s="92" t="s">
        <v>22</v>
      </c>
      <c r="J3080" s="107">
        <v>2</v>
      </c>
      <c r="K3080" s="95">
        <v>3</v>
      </c>
      <c r="L3080" s="95">
        <v>6</v>
      </c>
      <c r="M3080" s="37">
        <v>41061</v>
      </c>
    </row>
    <row r="3081" spans="1:13" ht="15">
      <c r="A3081" s="23" t="s">
        <v>16</v>
      </c>
      <c r="B3081" s="23" t="s">
        <v>17</v>
      </c>
      <c r="C3081" s="105" t="s">
        <v>569</v>
      </c>
      <c r="D3081" s="92" t="s">
        <v>158</v>
      </c>
      <c r="E3081" s="93">
        <v>900300</v>
      </c>
      <c r="F3081" s="94">
        <v>43210000</v>
      </c>
      <c r="G3081" s="92" t="s">
        <v>916</v>
      </c>
      <c r="H3081" s="92" t="s">
        <v>917</v>
      </c>
      <c r="I3081" s="92" t="s">
        <v>22</v>
      </c>
      <c r="J3081" s="107">
        <v>6</v>
      </c>
      <c r="K3081" s="95">
        <v>3</v>
      </c>
      <c r="L3081" s="95">
        <v>18</v>
      </c>
      <c r="M3081" s="37">
        <v>41061</v>
      </c>
    </row>
    <row r="3082" spans="1:13" ht="15">
      <c r="A3082" s="23" t="s">
        <v>16</v>
      </c>
      <c r="B3082" s="23" t="s">
        <v>17</v>
      </c>
      <c r="C3082" s="105" t="s">
        <v>569</v>
      </c>
      <c r="D3082" s="92" t="s">
        <v>158</v>
      </c>
      <c r="E3082" s="93">
        <v>900300</v>
      </c>
      <c r="F3082" s="94">
        <v>43210000</v>
      </c>
      <c r="G3082" s="92" t="s">
        <v>916</v>
      </c>
      <c r="H3082" s="92" t="s">
        <v>917</v>
      </c>
      <c r="I3082" s="92" t="s">
        <v>22</v>
      </c>
      <c r="J3082" s="107">
        <v>1</v>
      </c>
      <c r="K3082" s="95">
        <v>3</v>
      </c>
      <c r="L3082" s="95">
        <v>3</v>
      </c>
      <c r="M3082" s="37">
        <v>41061</v>
      </c>
    </row>
    <row r="3083" spans="1:13" ht="15">
      <c r="A3083" s="23" t="s">
        <v>16</v>
      </c>
      <c r="B3083" s="23" t="s">
        <v>17</v>
      </c>
      <c r="C3083" s="105" t="s">
        <v>569</v>
      </c>
      <c r="D3083" s="92" t="s">
        <v>158</v>
      </c>
      <c r="E3083" s="93">
        <v>900300</v>
      </c>
      <c r="F3083" s="94">
        <v>43210000</v>
      </c>
      <c r="G3083" s="92" t="s">
        <v>916</v>
      </c>
      <c r="H3083" s="92" t="s">
        <v>917</v>
      </c>
      <c r="I3083" s="92" t="s">
        <v>22</v>
      </c>
      <c r="J3083" s="107">
        <v>1</v>
      </c>
      <c r="K3083" s="95">
        <v>3</v>
      </c>
      <c r="L3083" s="95">
        <v>3</v>
      </c>
      <c r="M3083" s="37">
        <v>41061</v>
      </c>
    </row>
    <row r="3084" spans="1:13" ht="15">
      <c r="A3084" s="23" t="s">
        <v>16</v>
      </c>
      <c r="B3084" s="23" t="s">
        <v>17</v>
      </c>
      <c r="C3084" s="105" t="s">
        <v>569</v>
      </c>
      <c r="D3084" s="92" t="s">
        <v>158</v>
      </c>
      <c r="E3084" s="93">
        <v>900300</v>
      </c>
      <c r="F3084" s="94">
        <v>43210000</v>
      </c>
      <c r="G3084" s="92" t="s">
        <v>1384</v>
      </c>
      <c r="H3084" s="92" t="s">
        <v>1385</v>
      </c>
      <c r="I3084" s="92" t="s">
        <v>22</v>
      </c>
      <c r="J3084" s="107">
        <v>1</v>
      </c>
      <c r="K3084" s="95">
        <v>0.01</v>
      </c>
      <c r="L3084" s="95">
        <v>0.01</v>
      </c>
      <c r="M3084" s="37">
        <v>41061</v>
      </c>
    </row>
    <row r="3085" spans="1:13" ht="15">
      <c r="A3085" s="23" t="s">
        <v>16</v>
      </c>
      <c r="B3085" s="23" t="s">
        <v>17</v>
      </c>
      <c r="C3085" s="105" t="s">
        <v>569</v>
      </c>
      <c r="D3085" s="92" t="s">
        <v>158</v>
      </c>
      <c r="E3085" s="93">
        <v>900300</v>
      </c>
      <c r="F3085" s="94">
        <v>43210000</v>
      </c>
      <c r="G3085" s="92" t="s">
        <v>916</v>
      </c>
      <c r="H3085" s="92" t="s">
        <v>917</v>
      </c>
      <c r="I3085" s="92" t="s">
        <v>22</v>
      </c>
      <c r="J3085" s="107">
        <v>1</v>
      </c>
      <c r="K3085" s="95">
        <v>3</v>
      </c>
      <c r="L3085" s="95">
        <v>3</v>
      </c>
      <c r="M3085" s="37">
        <v>41061</v>
      </c>
    </row>
    <row r="3086" spans="1:13" ht="15">
      <c r="A3086" s="23" t="s">
        <v>16</v>
      </c>
      <c r="B3086" s="23" t="s">
        <v>17</v>
      </c>
      <c r="C3086" s="105" t="s">
        <v>569</v>
      </c>
      <c r="D3086" s="92" t="s">
        <v>158</v>
      </c>
      <c r="E3086" s="93">
        <v>900300</v>
      </c>
      <c r="F3086" s="94">
        <v>43210000</v>
      </c>
      <c r="G3086" s="92" t="s">
        <v>1976</v>
      </c>
      <c r="H3086" s="92" t="s">
        <v>1977</v>
      </c>
      <c r="I3086" s="92" t="s">
        <v>22</v>
      </c>
      <c r="J3086" s="107">
        <v>1</v>
      </c>
      <c r="K3086" s="95">
        <v>11</v>
      </c>
      <c r="L3086" s="95">
        <v>11</v>
      </c>
      <c r="M3086" s="37">
        <v>41061</v>
      </c>
    </row>
    <row r="3087" spans="1:13" ht="15">
      <c r="A3087" s="23" t="s">
        <v>16</v>
      </c>
      <c r="B3087" s="23" t="s">
        <v>17</v>
      </c>
      <c r="C3087" s="105" t="s">
        <v>569</v>
      </c>
      <c r="D3087" s="92" t="s">
        <v>158</v>
      </c>
      <c r="E3087" s="93">
        <v>900300</v>
      </c>
      <c r="F3087" s="94">
        <v>43220000</v>
      </c>
      <c r="G3087" s="92" t="s">
        <v>1957</v>
      </c>
      <c r="H3087" s="92" t="s">
        <v>1958</v>
      </c>
      <c r="I3087" s="92" t="s">
        <v>22</v>
      </c>
      <c r="J3087" s="107">
        <v>1</v>
      </c>
      <c r="K3087" s="95">
        <v>10</v>
      </c>
      <c r="L3087" s="95">
        <v>10</v>
      </c>
      <c r="M3087" s="37">
        <v>41061</v>
      </c>
    </row>
    <row r="3088" spans="1:13" ht="15">
      <c r="A3088" s="23" t="s">
        <v>16</v>
      </c>
      <c r="B3088" s="23" t="s">
        <v>17</v>
      </c>
      <c r="C3088" s="105" t="s">
        <v>569</v>
      </c>
      <c r="D3088" s="92" t="s">
        <v>158</v>
      </c>
      <c r="E3088" s="93">
        <v>900300</v>
      </c>
      <c r="F3088" s="94">
        <v>43220000</v>
      </c>
      <c r="G3088" s="92" t="s">
        <v>1978</v>
      </c>
      <c r="H3088" s="92" t="s">
        <v>1979</v>
      </c>
      <c r="I3088" s="92" t="s">
        <v>22</v>
      </c>
      <c r="J3088" s="107">
        <v>1</v>
      </c>
      <c r="K3088" s="95">
        <v>5</v>
      </c>
      <c r="L3088" s="95">
        <v>5</v>
      </c>
      <c r="M3088" s="37">
        <v>41061</v>
      </c>
    </row>
    <row r="3089" spans="1:13" ht="15">
      <c r="A3089" s="23" t="s">
        <v>16</v>
      </c>
      <c r="B3089" s="23" t="s">
        <v>17</v>
      </c>
      <c r="C3089" s="105" t="s">
        <v>569</v>
      </c>
      <c r="D3089" s="92" t="s">
        <v>158</v>
      </c>
      <c r="E3089" s="93">
        <v>900300</v>
      </c>
      <c r="F3089" s="94">
        <v>43220000</v>
      </c>
      <c r="G3089" s="92" t="s">
        <v>1978</v>
      </c>
      <c r="H3089" s="92" t="s">
        <v>1979</v>
      </c>
      <c r="I3089" s="92" t="s">
        <v>22</v>
      </c>
      <c r="J3089" s="107">
        <v>1</v>
      </c>
      <c r="K3089" s="95">
        <v>5</v>
      </c>
      <c r="L3089" s="95">
        <v>5</v>
      </c>
      <c r="M3089" s="37">
        <v>41061</v>
      </c>
    </row>
    <row r="3090" spans="1:13" ht="15">
      <c r="A3090" s="23" t="s">
        <v>16</v>
      </c>
      <c r="B3090" s="23" t="s">
        <v>17</v>
      </c>
      <c r="C3090" s="105" t="s">
        <v>569</v>
      </c>
      <c r="D3090" s="92" t="s">
        <v>158</v>
      </c>
      <c r="E3090" s="93">
        <v>900300</v>
      </c>
      <c r="F3090" s="94">
        <v>43210000</v>
      </c>
      <c r="G3090" s="92" t="s">
        <v>1980</v>
      </c>
      <c r="H3090" s="92" t="s">
        <v>1981</v>
      </c>
      <c r="I3090" s="92" t="s">
        <v>22</v>
      </c>
      <c r="J3090" s="107">
        <v>1</v>
      </c>
      <c r="K3090" s="95">
        <v>13</v>
      </c>
      <c r="L3090" s="95">
        <v>13</v>
      </c>
      <c r="M3090" s="37">
        <v>41061</v>
      </c>
    </row>
    <row r="3091" spans="1:13" ht="15">
      <c r="A3091" s="23" t="s">
        <v>16</v>
      </c>
      <c r="B3091" s="23" t="s">
        <v>17</v>
      </c>
      <c r="C3091" s="105" t="s">
        <v>569</v>
      </c>
      <c r="D3091" s="92" t="s">
        <v>158</v>
      </c>
      <c r="E3091" s="93">
        <v>900300</v>
      </c>
      <c r="F3091" s="94">
        <v>43210000</v>
      </c>
      <c r="G3091" s="92" t="s">
        <v>1980</v>
      </c>
      <c r="H3091" s="92" t="s">
        <v>1981</v>
      </c>
      <c r="I3091" s="92" t="s">
        <v>22</v>
      </c>
      <c r="J3091" s="107">
        <v>1</v>
      </c>
      <c r="K3091" s="95">
        <v>13</v>
      </c>
      <c r="L3091" s="95">
        <v>13</v>
      </c>
      <c r="M3091" s="37">
        <v>41061</v>
      </c>
    </row>
    <row r="3092" spans="1:13" ht="15">
      <c r="A3092" s="23" t="s">
        <v>16</v>
      </c>
      <c r="B3092" s="23" t="s">
        <v>17</v>
      </c>
      <c r="C3092" s="105" t="s">
        <v>569</v>
      </c>
      <c r="D3092" s="92" t="s">
        <v>158</v>
      </c>
      <c r="E3092" s="93">
        <v>900300</v>
      </c>
      <c r="F3092" s="94">
        <v>43220000</v>
      </c>
      <c r="G3092" s="92" t="s">
        <v>1972</v>
      </c>
      <c r="H3092" s="92" t="s">
        <v>1973</v>
      </c>
      <c r="I3092" s="92" t="s">
        <v>22</v>
      </c>
      <c r="J3092" s="107">
        <v>1</v>
      </c>
      <c r="K3092" s="95">
        <v>0.89</v>
      </c>
      <c r="L3092" s="95">
        <v>0.89</v>
      </c>
      <c r="M3092" s="37">
        <v>41061</v>
      </c>
    </row>
    <row r="3093" spans="1:13" ht="15">
      <c r="A3093" s="23" t="s">
        <v>16</v>
      </c>
      <c r="B3093" s="23" t="s">
        <v>17</v>
      </c>
      <c r="C3093" s="105" t="s">
        <v>569</v>
      </c>
      <c r="D3093" s="92" t="s">
        <v>158</v>
      </c>
      <c r="E3093" s="93">
        <v>900300</v>
      </c>
      <c r="F3093" s="94">
        <v>81110000</v>
      </c>
      <c r="G3093" s="92" t="s">
        <v>772</v>
      </c>
      <c r="H3093" s="92" t="s">
        <v>1971</v>
      </c>
      <c r="I3093" s="92" t="s">
        <v>22</v>
      </c>
      <c r="J3093" s="107">
        <v>1</v>
      </c>
      <c r="K3093" s="95">
        <v>53</v>
      </c>
      <c r="L3093" s="95">
        <v>53</v>
      </c>
      <c r="M3093" s="37">
        <v>41061</v>
      </c>
    </row>
    <row r="3094" spans="1:13" ht="15">
      <c r="A3094" s="23" t="s">
        <v>16</v>
      </c>
      <c r="B3094" s="23" t="s">
        <v>17</v>
      </c>
      <c r="C3094" s="105" t="s">
        <v>569</v>
      </c>
      <c r="D3094" s="92" t="s">
        <v>158</v>
      </c>
      <c r="E3094" s="93">
        <v>900300</v>
      </c>
      <c r="F3094" s="94">
        <v>43230000</v>
      </c>
      <c r="G3094" s="92" t="s">
        <v>1974</v>
      </c>
      <c r="H3094" s="92" t="s">
        <v>1975</v>
      </c>
      <c r="I3094" s="92" t="s">
        <v>22</v>
      </c>
      <c r="J3094" s="107">
        <v>1</v>
      </c>
      <c r="K3094" s="95">
        <v>13</v>
      </c>
      <c r="L3094" s="95">
        <v>13</v>
      </c>
      <c r="M3094" s="37">
        <v>41061</v>
      </c>
    </row>
    <row r="3095" spans="1:13" ht="15">
      <c r="A3095" s="23" t="s">
        <v>16</v>
      </c>
      <c r="B3095" s="23" t="s">
        <v>17</v>
      </c>
      <c r="C3095" s="105" t="s">
        <v>569</v>
      </c>
      <c r="D3095" s="92" t="s">
        <v>158</v>
      </c>
      <c r="E3095" s="93">
        <v>900300</v>
      </c>
      <c r="F3095" s="94">
        <v>43210000</v>
      </c>
      <c r="G3095" s="92" t="s">
        <v>1976</v>
      </c>
      <c r="H3095" s="92" t="s">
        <v>1977</v>
      </c>
      <c r="I3095" s="92" t="s">
        <v>22</v>
      </c>
      <c r="J3095" s="107">
        <v>1</v>
      </c>
      <c r="K3095" s="95">
        <v>11</v>
      </c>
      <c r="L3095" s="95">
        <v>11</v>
      </c>
      <c r="M3095" s="37">
        <v>41061</v>
      </c>
    </row>
    <row r="3096" spans="1:13" ht="15">
      <c r="A3096" s="23" t="s">
        <v>16</v>
      </c>
      <c r="B3096" s="23" t="s">
        <v>17</v>
      </c>
      <c r="C3096" s="105" t="s">
        <v>569</v>
      </c>
      <c r="D3096" s="92" t="s">
        <v>158</v>
      </c>
      <c r="E3096" s="93">
        <v>900300</v>
      </c>
      <c r="F3096" s="94">
        <v>43200000</v>
      </c>
      <c r="G3096" s="92" t="s">
        <v>1765</v>
      </c>
      <c r="H3096" s="92" t="s">
        <v>1394</v>
      </c>
      <c r="I3096" s="92" t="s">
        <v>22</v>
      </c>
      <c r="J3096" s="107">
        <v>10</v>
      </c>
      <c r="K3096" s="95">
        <v>99</v>
      </c>
      <c r="L3096" s="95">
        <v>990</v>
      </c>
      <c r="M3096" s="37">
        <v>41061</v>
      </c>
    </row>
    <row r="3097" spans="1:13" ht="15">
      <c r="A3097" s="23" t="s">
        <v>16</v>
      </c>
      <c r="B3097" s="23" t="s">
        <v>17</v>
      </c>
      <c r="C3097" s="105" t="s">
        <v>569</v>
      </c>
      <c r="D3097" s="92" t="s">
        <v>158</v>
      </c>
      <c r="E3097" s="93">
        <v>900300</v>
      </c>
      <c r="F3097" s="94">
        <v>43230000</v>
      </c>
      <c r="G3097" s="92" t="s">
        <v>1391</v>
      </c>
      <c r="H3097" s="92" t="s">
        <v>1392</v>
      </c>
      <c r="I3097" s="92" t="s">
        <v>22</v>
      </c>
      <c r="J3097" s="107">
        <v>6</v>
      </c>
      <c r="K3097" s="95">
        <v>72</v>
      </c>
      <c r="L3097" s="95">
        <v>432</v>
      </c>
      <c r="M3097" s="37">
        <v>41061</v>
      </c>
    </row>
    <row r="3098" spans="1:13" ht="15">
      <c r="A3098" s="23" t="s">
        <v>16</v>
      </c>
      <c r="B3098" s="23" t="s">
        <v>17</v>
      </c>
      <c r="C3098" s="105" t="s">
        <v>569</v>
      </c>
      <c r="D3098" s="92" t="s">
        <v>158</v>
      </c>
      <c r="E3098" s="93">
        <v>900300</v>
      </c>
      <c r="F3098" s="94">
        <v>43230000</v>
      </c>
      <c r="G3098" s="92" t="s">
        <v>1391</v>
      </c>
      <c r="H3098" s="92" t="s">
        <v>1392</v>
      </c>
      <c r="I3098" s="92" t="s">
        <v>22</v>
      </c>
      <c r="J3098" s="107">
        <v>1</v>
      </c>
      <c r="K3098" s="95">
        <v>72</v>
      </c>
      <c r="L3098" s="95">
        <v>72</v>
      </c>
      <c r="M3098" s="37">
        <v>41061</v>
      </c>
    </row>
    <row r="3099" spans="1:13" ht="15">
      <c r="A3099" s="23" t="s">
        <v>16</v>
      </c>
      <c r="B3099" s="23" t="s">
        <v>17</v>
      </c>
      <c r="C3099" s="105" t="s">
        <v>569</v>
      </c>
      <c r="D3099" s="92" t="s">
        <v>158</v>
      </c>
      <c r="E3099" s="93">
        <v>900300</v>
      </c>
      <c r="F3099" s="94">
        <v>81110000</v>
      </c>
      <c r="G3099" s="92" t="s">
        <v>1382</v>
      </c>
      <c r="H3099" s="92" t="s">
        <v>1383</v>
      </c>
      <c r="I3099" s="92" t="s">
        <v>22</v>
      </c>
      <c r="J3099" s="107">
        <v>10</v>
      </c>
      <c r="K3099" s="95">
        <v>95</v>
      </c>
      <c r="L3099" s="95">
        <v>950</v>
      </c>
      <c r="M3099" s="37">
        <v>41061</v>
      </c>
    </row>
    <row r="3100" spans="1:13" ht="15">
      <c r="A3100" s="23" t="s">
        <v>16</v>
      </c>
      <c r="B3100" s="23" t="s">
        <v>17</v>
      </c>
      <c r="C3100" s="105" t="s">
        <v>569</v>
      </c>
      <c r="D3100" s="92" t="s">
        <v>158</v>
      </c>
      <c r="E3100" s="93">
        <v>900300</v>
      </c>
      <c r="F3100" s="94"/>
      <c r="G3100" s="92" t="s">
        <v>271</v>
      </c>
      <c r="H3100" s="92" t="s">
        <v>272</v>
      </c>
      <c r="I3100" s="92" t="s">
        <v>22</v>
      </c>
      <c r="J3100" s="107">
        <v>1</v>
      </c>
      <c r="K3100" s="95">
        <v>47.2</v>
      </c>
      <c r="L3100" s="95">
        <v>47.2</v>
      </c>
      <c r="M3100" s="37">
        <v>41061</v>
      </c>
    </row>
    <row r="3101" spans="1:13" ht="15">
      <c r="A3101" s="23" t="s">
        <v>16</v>
      </c>
      <c r="B3101" s="23" t="s">
        <v>17</v>
      </c>
      <c r="C3101" s="105" t="s">
        <v>569</v>
      </c>
      <c r="D3101" s="92" t="s">
        <v>158</v>
      </c>
      <c r="E3101" s="93">
        <v>900300</v>
      </c>
      <c r="F3101" s="94">
        <v>43210000</v>
      </c>
      <c r="G3101" s="92" t="s">
        <v>1746</v>
      </c>
      <c r="H3101" s="92" t="s">
        <v>1747</v>
      </c>
      <c r="I3101" s="92" t="s">
        <v>22</v>
      </c>
      <c r="J3101" s="107">
        <v>8</v>
      </c>
      <c r="K3101" s="95">
        <v>17.600000000000001</v>
      </c>
      <c r="L3101" s="95">
        <v>140.80000000000001</v>
      </c>
      <c r="M3101" s="37">
        <v>41061</v>
      </c>
    </row>
    <row r="3102" spans="1:13" ht="15">
      <c r="A3102" s="23" t="s">
        <v>16</v>
      </c>
      <c r="B3102" s="23" t="s">
        <v>17</v>
      </c>
      <c r="C3102" s="105" t="s">
        <v>569</v>
      </c>
      <c r="D3102" s="92" t="s">
        <v>158</v>
      </c>
      <c r="E3102" s="93">
        <v>900300</v>
      </c>
      <c r="F3102" s="94">
        <v>43210000</v>
      </c>
      <c r="G3102" s="92" t="s">
        <v>1746</v>
      </c>
      <c r="H3102" s="92" t="s">
        <v>1747</v>
      </c>
      <c r="I3102" s="92" t="s">
        <v>22</v>
      </c>
      <c r="J3102" s="107">
        <v>1</v>
      </c>
      <c r="K3102" s="95">
        <v>17.600000000000001</v>
      </c>
      <c r="L3102" s="95">
        <v>17.600000000000001</v>
      </c>
      <c r="M3102" s="37">
        <v>41061</v>
      </c>
    </row>
    <row r="3103" spans="1:13" ht="15">
      <c r="A3103" s="23" t="s">
        <v>16</v>
      </c>
      <c r="B3103" s="23" t="s">
        <v>17</v>
      </c>
      <c r="C3103" s="105" t="s">
        <v>569</v>
      </c>
      <c r="D3103" s="92" t="s">
        <v>158</v>
      </c>
      <c r="E3103" s="93">
        <v>900300</v>
      </c>
      <c r="F3103" s="94">
        <v>43210000</v>
      </c>
      <c r="G3103" s="92" t="s">
        <v>1746</v>
      </c>
      <c r="H3103" s="92" t="s">
        <v>1747</v>
      </c>
      <c r="I3103" s="92" t="s">
        <v>22</v>
      </c>
      <c r="J3103" s="107">
        <v>6</v>
      </c>
      <c r="K3103" s="95">
        <v>17.600000000000001</v>
      </c>
      <c r="L3103" s="95">
        <v>105.6</v>
      </c>
      <c r="M3103" s="37">
        <v>41061</v>
      </c>
    </row>
    <row r="3104" spans="1:13" ht="15">
      <c r="A3104" s="23" t="s">
        <v>16</v>
      </c>
      <c r="B3104" s="23" t="s">
        <v>17</v>
      </c>
      <c r="C3104" s="105" t="s">
        <v>569</v>
      </c>
      <c r="D3104" s="92" t="s">
        <v>158</v>
      </c>
      <c r="E3104" s="93">
        <v>900300</v>
      </c>
      <c r="F3104" s="94">
        <v>43210000</v>
      </c>
      <c r="G3104" s="92" t="s">
        <v>1746</v>
      </c>
      <c r="H3104" s="92" t="s">
        <v>1747</v>
      </c>
      <c r="I3104" s="92" t="s">
        <v>22</v>
      </c>
      <c r="J3104" s="107">
        <v>25</v>
      </c>
      <c r="K3104" s="95">
        <v>17.600000000000001</v>
      </c>
      <c r="L3104" s="95">
        <v>440</v>
      </c>
      <c r="M3104" s="37">
        <v>41061</v>
      </c>
    </row>
    <row r="3105" spans="1:13" ht="15">
      <c r="A3105" s="23" t="s">
        <v>16</v>
      </c>
      <c r="B3105" s="23" t="s">
        <v>17</v>
      </c>
      <c r="C3105" s="105" t="s">
        <v>569</v>
      </c>
      <c r="D3105" s="92" t="s">
        <v>158</v>
      </c>
      <c r="E3105" s="93">
        <v>900300</v>
      </c>
      <c r="F3105" s="94">
        <v>43210000</v>
      </c>
      <c r="G3105" s="92" t="s">
        <v>1746</v>
      </c>
      <c r="H3105" s="92" t="s">
        <v>1747</v>
      </c>
      <c r="I3105" s="92" t="s">
        <v>22</v>
      </c>
      <c r="J3105" s="107">
        <v>1</v>
      </c>
      <c r="K3105" s="95">
        <v>17.600000000000001</v>
      </c>
      <c r="L3105" s="95">
        <v>17.600000000000001</v>
      </c>
      <c r="M3105" s="37">
        <v>41061</v>
      </c>
    </row>
    <row r="3106" spans="1:13" ht="15">
      <c r="A3106" s="23" t="s">
        <v>16</v>
      </c>
      <c r="B3106" s="23" t="s">
        <v>17</v>
      </c>
      <c r="C3106" s="105" t="s">
        <v>569</v>
      </c>
      <c r="D3106" s="92" t="s">
        <v>158</v>
      </c>
      <c r="E3106" s="93">
        <v>900300</v>
      </c>
      <c r="F3106" s="94">
        <v>43210000</v>
      </c>
      <c r="G3106" s="92" t="s">
        <v>1746</v>
      </c>
      <c r="H3106" s="92" t="s">
        <v>1747</v>
      </c>
      <c r="I3106" s="92" t="s">
        <v>22</v>
      </c>
      <c r="J3106" s="107">
        <v>3</v>
      </c>
      <c r="K3106" s="95">
        <v>17.600000000000001</v>
      </c>
      <c r="L3106" s="95">
        <v>52.8</v>
      </c>
      <c r="M3106" s="37">
        <v>41061</v>
      </c>
    </row>
    <row r="3107" spans="1:13" ht="15">
      <c r="A3107" s="23" t="s">
        <v>16</v>
      </c>
      <c r="B3107" s="23" t="s">
        <v>17</v>
      </c>
      <c r="C3107" s="105" t="s">
        <v>569</v>
      </c>
      <c r="D3107" s="92" t="s">
        <v>158</v>
      </c>
      <c r="E3107" s="93">
        <v>900300</v>
      </c>
      <c r="F3107" s="94">
        <v>43210000</v>
      </c>
      <c r="G3107" s="92" t="s">
        <v>1746</v>
      </c>
      <c r="H3107" s="92" t="s">
        <v>1747</v>
      </c>
      <c r="I3107" s="92" t="s">
        <v>22</v>
      </c>
      <c r="J3107" s="107">
        <v>1</v>
      </c>
      <c r="K3107" s="95">
        <v>17.600000000000001</v>
      </c>
      <c r="L3107" s="95">
        <v>17.600000000000001</v>
      </c>
      <c r="M3107" s="37">
        <v>41061</v>
      </c>
    </row>
    <row r="3108" spans="1:13" ht="15">
      <c r="A3108" s="23" t="s">
        <v>16</v>
      </c>
      <c r="B3108" s="23" t="s">
        <v>17</v>
      </c>
      <c r="C3108" s="105" t="s">
        <v>569</v>
      </c>
      <c r="D3108" s="92" t="s">
        <v>158</v>
      </c>
      <c r="E3108" s="93">
        <v>900300</v>
      </c>
      <c r="F3108" s="94">
        <v>43210000</v>
      </c>
      <c r="G3108" s="92" t="s">
        <v>1746</v>
      </c>
      <c r="H3108" s="92" t="s">
        <v>1747</v>
      </c>
      <c r="I3108" s="92" t="s">
        <v>22</v>
      </c>
      <c r="J3108" s="107">
        <v>1</v>
      </c>
      <c r="K3108" s="95">
        <v>17.600000000000001</v>
      </c>
      <c r="L3108" s="95">
        <v>17.600000000000001</v>
      </c>
      <c r="M3108" s="37">
        <v>41061</v>
      </c>
    </row>
    <row r="3109" spans="1:13" ht="15">
      <c r="A3109" s="23" t="s">
        <v>16</v>
      </c>
      <c r="B3109" s="23" t="s">
        <v>17</v>
      </c>
      <c r="C3109" s="105" t="s">
        <v>569</v>
      </c>
      <c r="D3109" s="92" t="s">
        <v>158</v>
      </c>
      <c r="E3109" s="93">
        <v>900300</v>
      </c>
      <c r="F3109" s="94">
        <v>43210000</v>
      </c>
      <c r="G3109" s="92" t="s">
        <v>1746</v>
      </c>
      <c r="H3109" s="92" t="s">
        <v>1747</v>
      </c>
      <c r="I3109" s="92" t="s">
        <v>22</v>
      </c>
      <c r="J3109" s="107">
        <v>6</v>
      </c>
      <c r="K3109" s="95">
        <v>17.600000000000001</v>
      </c>
      <c r="L3109" s="95">
        <v>105.6</v>
      </c>
      <c r="M3109" s="37">
        <v>41061</v>
      </c>
    </row>
    <row r="3110" spans="1:13" ht="15">
      <c r="A3110" s="23" t="s">
        <v>16</v>
      </c>
      <c r="B3110" s="23" t="s">
        <v>17</v>
      </c>
      <c r="C3110" s="105" t="s">
        <v>569</v>
      </c>
      <c r="D3110" s="92" t="s">
        <v>158</v>
      </c>
      <c r="E3110" s="93">
        <v>900300</v>
      </c>
      <c r="F3110" s="94">
        <v>43210000</v>
      </c>
      <c r="G3110" s="92" t="s">
        <v>1746</v>
      </c>
      <c r="H3110" s="92" t="s">
        <v>1747</v>
      </c>
      <c r="I3110" s="92" t="s">
        <v>22</v>
      </c>
      <c r="J3110" s="107">
        <v>225</v>
      </c>
      <c r="K3110" s="95">
        <v>17.600000000000001</v>
      </c>
      <c r="L3110" s="95">
        <v>3960</v>
      </c>
      <c r="M3110" s="37">
        <v>41061</v>
      </c>
    </row>
    <row r="3111" spans="1:13" ht="15">
      <c r="A3111" s="23" t="s">
        <v>16</v>
      </c>
      <c r="B3111" s="23" t="s">
        <v>17</v>
      </c>
      <c r="C3111" s="105" t="s">
        <v>569</v>
      </c>
      <c r="D3111" s="92" t="s">
        <v>158</v>
      </c>
      <c r="E3111" s="93">
        <v>900300</v>
      </c>
      <c r="F3111" s="94">
        <v>43230000</v>
      </c>
      <c r="G3111" s="92" t="s">
        <v>1391</v>
      </c>
      <c r="H3111" s="92" t="s">
        <v>1392</v>
      </c>
      <c r="I3111" s="92" t="s">
        <v>22</v>
      </c>
      <c r="J3111" s="107">
        <v>3</v>
      </c>
      <c r="K3111" s="95">
        <v>72</v>
      </c>
      <c r="L3111" s="95">
        <v>216</v>
      </c>
      <c r="M3111" s="37">
        <v>41061</v>
      </c>
    </row>
    <row r="3112" spans="1:13" ht="15">
      <c r="A3112" s="23" t="s">
        <v>16</v>
      </c>
      <c r="B3112" s="23" t="s">
        <v>17</v>
      </c>
      <c r="C3112" s="105" t="s">
        <v>569</v>
      </c>
      <c r="D3112" s="92" t="s">
        <v>158</v>
      </c>
      <c r="E3112" s="93">
        <v>900300</v>
      </c>
      <c r="F3112" s="94">
        <v>43210000</v>
      </c>
      <c r="G3112" s="92" t="s">
        <v>1746</v>
      </c>
      <c r="H3112" s="92" t="s">
        <v>1747</v>
      </c>
      <c r="I3112" s="92" t="s">
        <v>22</v>
      </c>
      <c r="J3112" s="107">
        <v>10</v>
      </c>
      <c r="K3112" s="95">
        <v>17.600000000000001</v>
      </c>
      <c r="L3112" s="95">
        <v>176</v>
      </c>
      <c r="M3112" s="37">
        <v>41061</v>
      </c>
    </row>
    <row r="3113" spans="1:13" ht="15">
      <c r="A3113" s="23" t="s">
        <v>16</v>
      </c>
      <c r="B3113" s="23" t="s">
        <v>17</v>
      </c>
      <c r="C3113" s="105" t="s">
        <v>569</v>
      </c>
      <c r="D3113" s="92" t="s">
        <v>158</v>
      </c>
      <c r="E3113" s="93">
        <v>900300</v>
      </c>
      <c r="F3113" s="94">
        <v>43230000</v>
      </c>
      <c r="G3113" s="92" t="s">
        <v>1391</v>
      </c>
      <c r="H3113" s="92" t="s">
        <v>1392</v>
      </c>
      <c r="I3113" s="92" t="s">
        <v>22</v>
      </c>
      <c r="J3113" s="107">
        <v>1</v>
      </c>
      <c r="K3113" s="95">
        <v>72</v>
      </c>
      <c r="L3113" s="95">
        <v>72</v>
      </c>
      <c r="M3113" s="37">
        <v>41061</v>
      </c>
    </row>
    <row r="3114" spans="1:13" ht="15">
      <c r="A3114" s="23" t="s">
        <v>16</v>
      </c>
      <c r="B3114" s="23" t="s">
        <v>17</v>
      </c>
      <c r="C3114" s="105" t="s">
        <v>569</v>
      </c>
      <c r="D3114" s="92" t="s">
        <v>158</v>
      </c>
      <c r="E3114" s="93">
        <v>900300</v>
      </c>
      <c r="F3114" s="94">
        <v>43210000</v>
      </c>
      <c r="G3114" s="92" t="s">
        <v>1746</v>
      </c>
      <c r="H3114" s="92" t="s">
        <v>1747</v>
      </c>
      <c r="I3114" s="92" t="s">
        <v>22</v>
      </c>
      <c r="J3114" s="107">
        <v>20</v>
      </c>
      <c r="K3114" s="95">
        <v>17.600000000000001</v>
      </c>
      <c r="L3114" s="95">
        <v>352</v>
      </c>
      <c r="M3114" s="37">
        <v>41061</v>
      </c>
    </row>
    <row r="3115" spans="1:13" ht="15">
      <c r="A3115" s="23" t="s">
        <v>16</v>
      </c>
      <c r="B3115" s="23" t="s">
        <v>17</v>
      </c>
      <c r="C3115" s="105" t="s">
        <v>569</v>
      </c>
      <c r="D3115" s="105" t="s">
        <v>158</v>
      </c>
      <c r="E3115" s="93">
        <v>900300</v>
      </c>
      <c r="F3115" s="94">
        <v>43210000</v>
      </c>
      <c r="G3115" s="92" t="s">
        <v>1746</v>
      </c>
      <c r="H3115" s="92" t="s">
        <v>1747</v>
      </c>
      <c r="I3115" s="92" t="s">
        <v>22</v>
      </c>
      <c r="J3115" s="107">
        <v>1</v>
      </c>
      <c r="K3115" s="95">
        <v>17.600000000000001</v>
      </c>
      <c r="L3115" s="95">
        <v>17.600000000000001</v>
      </c>
      <c r="M3115" s="37">
        <v>41061</v>
      </c>
    </row>
    <row r="3116" spans="1:13" ht="15">
      <c r="A3116" s="23" t="s">
        <v>16</v>
      </c>
      <c r="B3116" s="23" t="s">
        <v>17</v>
      </c>
      <c r="C3116" s="105" t="s">
        <v>569</v>
      </c>
      <c r="D3116" s="105" t="s">
        <v>158</v>
      </c>
      <c r="E3116" s="93">
        <v>900300</v>
      </c>
      <c r="F3116" s="94">
        <v>43210000</v>
      </c>
      <c r="G3116" s="92" t="s">
        <v>1746</v>
      </c>
      <c r="H3116" s="92" t="s">
        <v>1747</v>
      </c>
      <c r="I3116" s="92" t="s">
        <v>22</v>
      </c>
      <c r="J3116" s="107">
        <v>2</v>
      </c>
      <c r="K3116" s="95">
        <v>17.600000000000001</v>
      </c>
      <c r="L3116" s="95">
        <v>35.200000000000003</v>
      </c>
      <c r="M3116" s="37">
        <v>41061</v>
      </c>
    </row>
    <row r="3117" spans="1:13" ht="15">
      <c r="A3117" s="23" t="s">
        <v>16</v>
      </c>
      <c r="B3117" s="23" t="s">
        <v>17</v>
      </c>
      <c r="C3117" s="105" t="s">
        <v>569</v>
      </c>
      <c r="D3117" s="105" t="s">
        <v>158</v>
      </c>
      <c r="E3117" s="93">
        <v>900300</v>
      </c>
      <c r="F3117" s="94">
        <v>43210000</v>
      </c>
      <c r="G3117" s="92" t="s">
        <v>1980</v>
      </c>
      <c r="H3117" s="92" t="s">
        <v>1981</v>
      </c>
      <c r="I3117" s="92" t="s">
        <v>22</v>
      </c>
      <c r="J3117" s="107">
        <v>3</v>
      </c>
      <c r="K3117" s="95">
        <v>13</v>
      </c>
      <c r="L3117" s="95">
        <v>39</v>
      </c>
      <c r="M3117" s="37">
        <v>41061</v>
      </c>
    </row>
    <row r="3118" spans="1:13" ht="15">
      <c r="A3118" s="23" t="s">
        <v>16</v>
      </c>
      <c r="B3118" s="23" t="s">
        <v>17</v>
      </c>
      <c r="C3118" s="105" t="s">
        <v>569</v>
      </c>
      <c r="D3118" s="105" t="s">
        <v>158</v>
      </c>
      <c r="E3118" s="93">
        <v>900300</v>
      </c>
      <c r="F3118" s="94">
        <v>43210000</v>
      </c>
      <c r="G3118" s="92" t="s">
        <v>916</v>
      </c>
      <c r="H3118" s="92" t="s">
        <v>917</v>
      </c>
      <c r="I3118" s="92" t="s">
        <v>22</v>
      </c>
      <c r="J3118" s="107">
        <v>2</v>
      </c>
      <c r="K3118" s="95">
        <v>3</v>
      </c>
      <c r="L3118" s="95">
        <v>6</v>
      </c>
      <c r="M3118" s="37">
        <v>41061</v>
      </c>
    </row>
    <row r="3119" spans="1:13" ht="15">
      <c r="A3119" s="23" t="s">
        <v>16</v>
      </c>
      <c r="B3119" s="23" t="s">
        <v>17</v>
      </c>
      <c r="C3119" s="105" t="s">
        <v>569</v>
      </c>
      <c r="D3119" s="105" t="s">
        <v>158</v>
      </c>
      <c r="E3119" s="93">
        <v>900300</v>
      </c>
      <c r="F3119" s="94">
        <v>43210000</v>
      </c>
      <c r="G3119" s="92" t="s">
        <v>1049</v>
      </c>
      <c r="H3119" s="92" t="s">
        <v>1959</v>
      </c>
      <c r="I3119" s="92" t="s">
        <v>22</v>
      </c>
      <c r="J3119" s="107">
        <v>3</v>
      </c>
      <c r="K3119" s="95">
        <v>58</v>
      </c>
      <c r="L3119" s="95">
        <v>174</v>
      </c>
      <c r="M3119" s="37">
        <v>41061</v>
      </c>
    </row>
    <row r="3120" spans="1:13" ht="15">
      <c r="A3120" s="23" t="s">
        <v>16</v>
      </c>
      <c r="B3120" s="23" t="s">
        <v>17</v>
      </c>
      <c r="C3120" s="105" t="s">
        <v>569</v>
      </c>
      <c r="D3120" s="105" t="s">
        <v>158</v>
      </c>
      <c r="E3120" s="93">
        <v>900300</v>
      </c>
      <c r="F3120" s="94">
        <v>43220000</v>
      </c>
      <c r="G3120" s="92" t="s">
        <v>1978</v>
      </c>
      <c r="H3120" s="92" t="s">
        <v>1979</v>
      </c>
      <c r="I3120" s="92" t="s">
        <v>22</v>
      </c>
      <c r="J3120" s="107">
        <v>3</v>
      </c>
      <c r="K3120" s="95">
        <v>5</v>
      </c>
      <c r="L3120" s="95">
        <v>15</v>
      </c>
      <c r="M3120" s="37">
        <v>41061</v>
      </c>
    </row>
    <row r="3121" spans="1:13" ht="15">
      <c r="A3121" s="23" t="s">
        <v>16</v>
      </c>
      <c r="B3121" s="23" t="s">
        <v>17</v>
      </c>
      <c r="C3121" s="105" t="s">
        <v>569</v>
      </c>
      <c r="D3121" s="105" t="s">
        <v>158</v>
      </c>
      <c r="E3121" s="93">
        <v>900300</v>
      </c>
      <c r="F3121" s="94">
        <v>43220000</v>
      </c>
      <c r="G3121" s="92" t="s">
        <v>1978</v>
      </c>
      <c r="H3121" s="92" t="s">
        <v>1979</v>
      </c>
      <c r="I3121" s="92" t="s">
        <v>22</v>
      </c>
      <c r="J3121" s="107">
        <v>3</v>
      </c>
      <c r="K3121" s="95">
        <v>5</v>
      </c>
      <c r="L3121" s="95">
        <v>15</v>
      </c>
      <c r="M3121" s="37">
        <v>41061</v>
      </c>
    </row>
    <row r="3122" spans="1:13" ht="15">
      <c r="A3122" s="23" t="s">
        <v>16</v>
      </c>
      <c r="B3122" s="23" t="s">
        <v>17</v>
      </c>
      <c r="C3122" s="105" t="s">
        <v>569</v>
      </c>
      <c r="D3122" s="105" t="s">
        <v>158</v>
      </c>
      <c r="E3122" s="93">
        <v>900300</v>
      </c>
      <c r="F3122" s="94">
        <v>43210000</v>
      </c>
      <c r="G3122" s="92" t="s">
        <v>1761</v>
      </c>
      <c r="H3122" s="92" t="s">
        <v>1762</v>
      </c>
      <c r="I3122" s="92" t="s">
        <v>22</v>
      </c>
      <c r="J3122" s="107">
        <v>2</v>
      </c>
      <c r="K3122" s="95">
        <v>0.01</v>
      </c>
      <c r="L3122" s="95">
        <v>0.02</v>
      </c>
      <c r="M3122" s="37">
        <v>41061</v>
      </c>
    </row>
    <row r="3123" spans="1:13" ht="15">
      <c r="A3123" s="23" t="s">
        <v>16</v>
      </c>
      <c r="B3123" s="23" t="s">
        <v>17</v>
      </c>
      <c r="C3123" s="105" t="s">
        <v>569</v>
      </c>
      <c r="D3123" s="105" t="s">
        <v>158</v>
      </c>
      <c r="E3123" s="93">
        <v>900300</v>
      </c>
      <c r="F3123" s="94">
        <v>43210000</v>
      </c>
      <c r="G3123" s="92" t="s">
        <v>1980</v>
      </c>
      <c r="H3123" s="92" t="s">
        <v>1981</v>
      </c>
      <c r="I3123" s="92" t="s">
        <v>22</v>
      </c>
      <c r="J3123" s="107">
        <v>3</v>
      </c>
      <c r="K3123" s="95">
        <v>13</v>
      </c>
      <c r="L3123" s="95">
        <v>39</v>
      </c>
      <c r="M3123" s="37">
        <v>41061</v>
      </c>
    </row>
    <row r="3124" spans="1:13" ht="15">
      <c r="A3124" s="23" t="s">
        <v>16</v>
      </c>
      <c r="B3124" s="23" t="s">
        <v>17</v>
      </c>
      <c r="C3124" s="105" t="s">
        <v>569</v>
      </c>
      <c r="D3124" s="105" t="s">
        <v>158</v>
      </c>
      <c r="E3124" s="93">
        <v>900300</v>
      </c>
      <c r="F3124" s="94">
        <v>43210000</v>
      </c>
      <c r="G3124" s="92" t="s">
        <v>1395</v>
      </c>
      <c r="H3124" s="92" t="s">
        <v>1396</v>
      </c>
      <c r="I3124" s="92" t="s">
        <v>22</v>
      </c>
      <c r="J3124" s="107">
        <v>2</v>
      </c>
      <c r="K3124" s="95">
        <v>25</v>
      </c>
      <c r="L3124" s="95">
        <v>50</v>
      </c>
      <c r="M3124" s="37">
        <v>41061</v>
      </c>
    </row>
    <row r="3125" spans="1:13" ht="15">
      <c r="A3125" s="23" t="s">
        <v>16</v>
      </c>
      <c r="B3125" s="23" t="s">
        <v>17</v>
      </c>
      <c r="C3125" s="105" t="s">
        <v>569</v>
      </c>
      <c r="D3125" s="105" t="s">
        <v>158</v>
      </c>
      <c r="E3125" s="93">
        <v>900300</v>
      </c>
      <c r="F3125" s="94">
        <v>43210000</v>
      </c>
      <c r="G3125" s="92" t="s">
        <v>1936</v>
      </c>
      <c r="H3125" s="92" t="s">
        <v>1937</v>
      </c>
      <c r="I3125" s="92" t="s">
        <v>22</v>
      </c>
      <c r="J3125" s="107">
        <v>3</v>
      </c>
      <c r="K3125" s="95">
        <v>13</v>
      </c>
      <c r="L3125" s="95">
        <v>39</v>
      </c>
      <c r="M3125" s="37">
        <v>41061</v>
      </c>
    </row>
    <row r="3126" spans="1:13" ht="15">
      <c r="A3126" s="23" t="s">
        <v>16</v>
      </c>
      <c r="B3126" s="23" t="s">
        <v>17</v>
      </c>
      <c r="C3126" s="105" t="s">
        <v>569</v>
      </c>
      <c r="D3126" s="105" t="s">
        <v>158</v>
      </c>
      <c r="E3126" s="93">
        <v>900300</v>
      </c>
      <c r="F3126" s="94">
        <v>43230000</v>
      </c>
      <c r="G3126" s="92" t="s">
        <v>1391</v>
      </c>
      <c r="H3126" s="92" t="s">
        <v>1392</v>
      </c>
      <c r="I3126" s="92" t="s">
        <v>22</v>
      </c>
      <c r="J3126" s="107">
        <v>2</v>
      </c>
      <c r="K3126" s="95">
        <v>72</v>
      </c>
      <c r="L3126" s="95">
        <v>144</v>
      </c>
      <c r="M3126" s="37">
        <v>41061</v>
      </c>
    </row>
    <row r="3127" spans="1:13" ht="15">
      <c r="A3127" s="23" t="s">
        <v>16</v>
      </c>
      <c r="B3127" s="23" t="s">
        <v>17</v>
      </c>
      <c r="C3127" s="105" t="s">
        <v>569</v>
      </c>
      <c r="D3127" s="105" t="s">
        <v>158</v>
      </c>
      <c r="E3127" s="93">
        <v>900300</v>
      </c>
      <c r="F3127" s="94">
        <v>43220000</v>
      </c>
      <c r="G3127" s="92" t="s">
        <v>1967</v>
      </c>
      <c r="H3127" s="92" t="s">
        <v>1968</v>
      </c>
      <c r="I3127" s="92" t="s">
        <v>22</v>
      </c>
      <c r="J3127" s="107">
        <v>3</v>
      </c>
      <c r="K3127" s="95">
        <v>0.89</v>
      </c>
      <c r="L3127" s="95">
        <v>2.67</v>
      </c>
      <c r="M3127" s="37">
        <v>41061</v>
      </c>
    </row>
    <row r="3128" spans="1:13" ht="15">
      <c r="A3128" s="23" t="s">
        <v>16</v>
      </c>
      <c r="B3128" s="23" t="s">
        <v>17</v>
      </c>
      <c r="C3128" s="105" t="s">
        <v>569</v>
      </c>
      <c r="D3128" s="105" t="s">
        <v>158</v>
      </c>
      <c r="E3128" s="93">
        <v>900300</v>
      </c>
      <c r="F3128" s="94">
        <v>43210000</v>
      </c>
      <c r="G3128" s="92" t="s">
        <v>920</v>
      </c>
      <c r="H3128" s="92" t="s">
        <v>1388</v>
      </c>
      <c r="I3128" s="92" t="s">
        <v>22</v>
      </c>
      <c r="J3128" s="107">
        <v>2</v>
      </c>
      <c r="K3128" s="95">
        <v>5</v>
      </c>
      <c r="L3128" s="95">
        <v>10</v>
      </c>
      <c r="M3128" s="37">
        <v>41061</v>
      </c>
    </row>
    <row r="3129" spans="1:13" ht="15">
      <c r="A3129" s="23" t="s">
        <v>16</v>
      </c>
      <c r="B3129" s="23" t="s">
        <v>17</v>
      </c>
      <c r="C3129" s="105" t="s">
        <v>569</v>
      </c>
      <c r="D3129" s="105" t="s">
        <v>158</v>
      </c>
      <c r="E3129" s="93">
        <v>900300</v>
      </c>
      <c r="F3129" s="94">
        <v>43220000</v>
      </c>
      <c r="G3129" s="92" t="s">
        <v>1967</v>
      </c>
      <c r="H3129" s="92" t="s">
        <v>1968</v>
      </c>
      <c r="I3129" s="92" t="s">
        <v>22</v>
      </c>
      <c r="J3129" s="107">
        <v>3</v>
      </c>
      <c r="K3129" s="95">
        <v>0.89</v>
      </c>
      <c r="L3129" s="95">
        <v>2.67</v>
      </c>
      <c r="M3129" s="37">
        <v>41061</v>
      </c>
    </row>
    <row r="3130" spans="1:13" ht="15">
      <c r="A3130" s="23" t="s">
        <v>16</v>
      </c>
      <c r="B3130" s="23" t="s">
        <v>17</v>
      </c>
      <c r="C3130" s="105" t="s">
        <v>569</v>
      </c>
      <c r="D3130" s="105" t="s">
        <v>158</v>
      </c>
      <c r="E3130" s="93">
        <v>900300</v>
      </c>
      <c r="F3130" s="94">
        <v>43220000</v>
      </c>
      <c r="G3130" s="92" t="s">
        <v>1969</v>
      </c>
      <c r="H3130" s="92" t="s">
        <v>1970</v>
      </c>
      <c r="I3130" s="92" t="s">
        <v>22</v>
      </c>
      <c r="J3130" s="107">
        <v>3</v>
      </c>
      <c r="K3130" s="95">
        <v>16</v>
      </c>
      <c r="L3130" s="95">
        <v>48</v>
      </c>
      <c r="M3130" s="37">
        <v>41061</v>
      </c>
    </row>
    <row r="3131" spans="1:13" ht="15">
      <c r="A3131" s="23" t="s">
        <v>16</v>
      </c>
      <c r="B3131" s="23" t="s">
        <v>17</v>
      </c>
      <c r="C3131" s="105" t="s">
        <v>569</v>
      </c>
      <c r="D3131" s="105" t="s">
        <v>158</v>
      </c>
      <c r="E3131" s="93">
        <v>900300</v>
      </c>
      <c r="F3131" s="94">
        <v>43210000</v>
      </c>
      <c r="G3131" s="92" t="s">
        <v>1403</v>
      </c>
      <c r="H3131" s="92" t="s">
        <v>1404</v>
      </c>
      <c r="I3131" s="92" t="s">
        <v>22</v>
      </c>
      <c r="J3131" s="107">
        <v>2</v>
      </c>
      <c r="K3131" s="95">
        <v>33</v>
      </c>
      <c r="L3131" s="95">
        <v>66</v>
      </c>
      <c r="M3131" s="37">
        <v>41061</v>
      </c>
    </row>
    <row r="3132" spans="1:13" ht="15">
      <c r="A3132" s="23" t="s">
        <v>16</v>
      </c>
      <c r="B3132" s="23" t="s">
        <v>17</v>
      </c>
      <c r="C3132" s="105" t="s">
        <v>569</v>
      </c>
      <c r="D3132" s="105" t="s">
        <v>158</v>
      </c>
      <c r="E3132" s="93">
        <v>900300</v>
      </c>
      <c r="F3132" s="94">
        <v>43220000</v>
      </c>
      <c r="G3132" s="92" t="s">
        <v>1969</v>
      </c>
      <c r="H3132" s="92" t="s">
        <v>1970</v>
      </c>
      <c r="I3132" s="92" t="s">
        <v>22</v>
      </c>
      <c r="J3132" s="107">
        <v>3</v>
      </c>
      <c r="K3132" s="95">
        <v>16</v>
      </c>
      <c r="L3132" s="95">
        <v>48</v>
      </c>
      <c r="M3132" s="37">
        <v>41061</v>
      </c>
    </row>
    <row r="3133" spans="1:13" ht="15">
      <c r="A3133" s="23" t="s">
        <v>16</v>
      </c>
      <c r="B3133" s="23" t="s">
        <v>17</v>
      </c>
      <c r="C3133" s="105" t="s">
        <v>569</v>
      </c>
      <c r="D3133" s="105" t="s">
        <v>158</v>
      </c>
      <c r="E3133" s="93">
        <v>900300</v>
      </c>
      <c r="F3133" s="94">
        <v>43220000</v>
      </c>
      <c r="G3133" s="92" t="s">
        <v>1972</v>
      </c>
      <c r="H3133" s="92" t="s">
        <v>1973</v>
      </c>
      <c r="I3133" s="92" t="s">
        <v>22</v>
      </c>
      <c r="J3133" s="107">
        <v>3</v>
      </c>
      <c r="K3133" s="95">
        <v>0.89</v>
      </c>
      <c r="L3133" s="95">
        <v>2.67</v>
      </c>
      <c r="M3133" s="37">
        <v>41061</v>
      </c>
    </row>
    <row r="3134" spans="1:13" ht="15">
      <c r="A3134" s="23" t="s">
        <v>16</v>
      </c>
      <c r="B3134" s="23" t="s">
        <v>17</v>
      </c>
      <c r="C3134" s="105" t="s">
        <v>569</v>
      </c>
      <c r="D3134" s="105" t="s">
        <v>158</v>
      </c>
      <c r="E3134" s="93">
        <v>900300</v>
      </c>
      <c r="F3134" s="94">
        <v>43210000</v>
      </c>
      <c r="G3134" s="92" t="s">
        <v>1384</v>
      </c>
      <c r="H3134" s="92" t="s">
        <v>1385</v>
      </c>
      <c r="I3134" s="92" t="s">
        <v>22</v>
      </c>
      <c r="J3134" s="107">
        <v>2</v>
      </c>
      <c r="K3134" s="95">
        <v>0.01</v>
      </c>
      <c r="L3134" s="95">
        <v>0.02</v>
      </c>
      <c r="M3134" s="37">
        <v>41061</v>
      </c>
    </row>
    <row r="3135" spans="1:13" ht="15">
      <c r="A3135" s="23" t="s">
        <v>16</v>
      </c>
      <c r="B3135" s="23" t="s">
        <v>17</v>
      </c>
      <c r="C3135" s="105" t="s">
        <v>569</v>
      </c>
      <c r="D3135" s="105" t="s">
        <v>158</v>
      </c>
      <c r="E3135" s="93">
        <v>900300</v>
      </c>
      <c r="F3135" s="94">
        <v>43220000</v>
      </c>
      <c r="G3135" s="92" t="s">
        <v>1972</v>
      </c>
      <c r="H3135" s="92" t="s">
        <v>1973</v>
      </c>
      <c r="I3135" s="92" t="s">
        <v>22</v>
      </c>
      <c r="J3135" s="107">
        <v>3</v>
      </c>
      <c r="K3135" s="95">
        <v>0.89</v>
      </c>
      <c r="L3135" s="95">
        <v>2.67</v>
      </c>
      <c r="M3135" s="37">
        <v>41061</v>
      </c>
    </row>
    <row r="3136" spans="1:13" ht="15">
      <c r="A3136" s="23" t="s">
        <v>16</v>
      </c>
      <c r="B3136" s="23" t="s">
        <v>17</v>
      </c>
      <c r="C3136" s="105" t="s">
        <v>569</v>
      </c>
      <c r="D3136" s="105" t="s">
        <v>158</v>
      </c>
      <c r="E3136" s="93">
        <v>900300</v>
      </c>
      <c r="F3136" s="94"/>
      <c r="G3136" s="92" t="s">
        <v>618</v>
      </c>
      <c r="H3136" s="92" t="s">
        <v>1540</v>
      </c>
      <c r="I3136" s="92" t="s">
        <v>22</v>
      </c>
      <c r="J3136" s="107">
        <v>3</v>
      </c>
      <c r="K3136" s="95">
        <v>119</v>
      </c>
      <c r="L3136" s="95">
        <v>357</v>
      </c>
      <c r="M3136" s="37">
        <v>41061</v>
      </c>
    </row>
    <row r="3137" spans="1:13" ht="15">
      <c r="A3137" s="23" t="s">
        <v>16</v>
      </c>
      <c r="B3137" s="23" t="s">
        <v>17</v>
      </c>
      <c r="C3137" s="105" t="s">
        <v>569</v>
      </c>
      <c r="D3137" s="105" t="s">
        <v>158</v>
      </c>
      <c r="E3137" s="93">
        <v>900300</v>
      </c>
      <c r="F3137" s="94">
        <v>43230000</v>
      </c>
      <c r="G3137" s="92" t="s">
        <v>1974</v>
      </c>
      <c r="H3137" s="92" t="s">
        <v>1975</v>
      </c>
      <c r="I3137" s="92" t="s">
        <v>22</v>
      </c>
      <c r="J3137" s="107">
        <v>3</v>
      </c>
      <c r="K3137" s="95">
        <v>13</v>
      </c>
      <c r="L3137" s="95">
        <v>39</v>
      </c>
      <c r="M3137" s="37">
        <v>41061</v>
      </c>
    </row>
    <row r="3138" spans="1:13" ht="15">
      <c r="A3138" s="23" t="s">
        <v>16</v>
      </c>
      <c r="B3138" s="23" t="s">
        <v>17</v>
      </c>
      <c r="C3138" s="105" t="s">
        <v>569</v>
      </c>
      <c r="D3138" s="105" t="s">
        <v>158</v>
      </c>
      <c r="E3138" s="93">
        <v>900300</v>
      </c>
      <c r="F3138" s="94">
        <v>43230000</v>
      </c>
      <c r="G3138" s="92" t="s">
        <v>1974</v>
      </c>
      <c r="H3138" s="92" t="s">
        <v>1975</v>
      </c>
      <c r="I3138" s="92" t="s">
        <v>22</v>
      </c>
      <c r="J3138" s="107">
        <v>3</v>
      </c>
      <c r="K3138" s="95">
        <v>13</v>
      </c>
      <c r="L3138" s="95">
        <v>39</v>
      </c>
      <c r="M3138" s="37">
        <v>41061</v>
      </c>
    </row>
    <row r="3139" spans="1:13" ht="15">
      <c r="A3139" s="23" t="s">
        <v>16</v>
      </c>
      <c r="B3139" s="23" t="s">
        <v>17</v>
      </c>
      <c r="C3139" s="105" t="s">
        <v>569</v>
      </c>
      <c r="D3139" s="105" t="s">
        <v>158</v>
      </c>
      <c r="E3139" s="93">
        <v>900300</v>
      </c>
      <c r="F3139" s="94">
        <v>43210000</v>
      </c>
      <c r="G3139" s="92" t="s">
        <v>1401</v>
      </c>
      <c r="H3139" s="92" t="s">
        <v>1402</v>
      </c>
      <c r="I3139" s="92" t="s">
        <v>22</v>
      </c>
      <c r="J3139" s="107">
        <v>2</v>
      </c>
      <c r="K3139" s="95">
        <v>18</v>
      </c>
      <c r="L3139" s="95">
        <v>36</v>
      </c>
      <c r="M3139" s="37">
        <v>41061</v>
      </c>
    </row>
    <row r="3140" spans="1:13" ht="15">
      <c r="A3140" s="23" t="s">
        <v>16</v>
      </c>
      <c r="B3140" s="23" t="s">
        <v>17</v>
      </c>
      <c r="C3140" s="105" t="s">
        <v>569</v>
      </c>
      <c r="D3140" s="105" t="s">
        <v>158</v>
      </c>
      <c r="E3140" s="93">
        <v>900300</v>
      </c>
      <c r="F3140" s="94">
        <v>43210000</v>
      </c>
      <c r="G3140" s="92" t="s">
        <v>596</v>
      </c>
      <c r="H3140" s="92" t="s">
        <v>597</v>
      </c>
      <c r="I3140" s="92" t="s">
        <v>22</v>
      </c>
      <c r="J3140" s="107">
        <v>3</v>
      </c>
      <c r="K3140" s="95">
        <v>29</v>
      </c>
      <c r="L3140" s="95">
        <v>87</v>
      </c>
      <c r="M3140" s="37">
        <v>41061</v>
      </c>
    </row>
    <row r="3141" spans="1:13" ht="15">
      <c r="A3141" s="23" t="s">
        <v>16</v>
      </c>
      <c r="B3141" s="23" t="s">
        <v>17</v>
      </c>
      <c r="C3141" s="105" t="s">
        <v>569</v>
      </c>
      <c r="D3141" s="105" t="s">
        <v>158</v>
      </c>
      <c r="E3141" s="93">
        <v>900300</v>
      </c>
      <c r="F3141" s="94">
        <v>43210000</v>
      </c>
      <c r="G3141" s="92" t="s">
        <v>1955</v>
      </c>
      <c r="H3141" s="92" t="s">
        <v>1956</v>
      </c>
      <c r="I3141" s="92" t="s">
        <v>22</v>
      </c>
      <c r="J3141" s="107">
        <v>3</v>
      </c>
      <c r="K3141" s="95">
        <v>225</v>
      </c>
      <c r="L3141" s="95">
        <v>675</v>
      </c>
      <c r="M3141" s="37">
        <v>41061</v>
      </c>
    </row>
    <row r="3142" spans="1:13" ht="15">
      <c r="A3142" s="23" t="s">
        <v>16</v>
      </c>
      <c r="B3142" s="23" t="s">
        <v>17</v>
      </c>
      <c r="C3142" s="105" t="s">
        <v>569</v>
      </c>
      <c r="D3142" s="105" t="s">
        <v>158</v>
      </c>
      <c r="E3142" s="93">
        <v>900300</v>
      </c>
      <c r="F3142" s="94">
        <v>81110000</v>
      </c>
      <c r="G3142" s="92" t="s">
        <v>1382</v>
      </c>
      <c r="H3142" s="92" t="s">
        <v>1383</v>
      </c>
      <c r="I3142" s="92" t="s">
        <v>22</v>
      </c>
      <c r="J3142" s="107">
        <v>2</v>
      </c>
      <c r="K3142" s="95">
        <v>95</v>
      </c>
      <c r="L3142" s="95">
        <v>190</v>
      </c>
      <c r="M3142" s="37">
        <v>41061</v>
      </c>
    </row>
    <row r="3143" spans="1:13" ht="15">
      <c r="A3143" s="23" t="s">
        <v>16</v>
      </c>
      <c r="B3143" s="23" t="s">
        <v>17</v>
      </c>
      <c r="C3143" s="105" t="s">
        <v>569</v>
      </c>
      <c r="D3143" s="105" t="s">
        <v>158</v>
      </c>
      <c r="E3143" s="93">
        <v>900300</v>
      </c>
      <c r="F3143" s="94">
        <v>43210000</v>
      </c>
      <c r="G3143" s="92" t="s">
        <v>1936</v>
      </c>
      <c r="H3143" s="92" t="s">
        <v>1937</v>
      </c>
      <c r="I3143" s="92" t="s">
        <v>22</v>
      </c>
      <c r="J3143" s="107">
        <v>3</v>
      </c>
      <c r="K3143" s="95">
        <v>13</v>
      </c>
      <c r="L3143" s="95">
        <v>39</v>
      </c>
      <c r="M3143" s="37">
        <v>41061</v>
      </c>
    </row>
    <row r="3144" spans="1:13" ht="15">
      <c r="A3144" s="23" t="s">
        <v>16</v>
      </c>
      <c r="B3144" s="23" t="s">
        <v>17</v>
      </c>
      <c r="C3144" s="105" t="s">
        <v>569</v>
      </c>
      <c r="D3144" s="105" t="s">
        <v>158</v>
      </c>
      <c r="E3144" s="93">
        <v>900300</v>
      </c>
      <c r="F3144" s="94">
        <v>43220000</v>
      </c>
      <c r="G3144" s="92" t="s">
        <v>788</v>
      </c>
      <c r="H3144" s="92" t="s">
        <v>789</v>
      </c>
      <c r="I3144" s="92" t="s">
        <v>22</v>
      </c>
      <c r="J3144" s="107">
        <v>3</v>
      </c>
      <c r="K3144" s="95">
        <v>0.89</v>
      </c>
      <c r="L3144" s="95">
        <v>2.67</v>
      </c>
      <c r="M3144" s="37">
        <v>41061</v>
      </c>
    </row>
    <row r="3145" spans="1:13" ht="15">
      <c r="A3145" s="23" t="s">
        <v>16</v>
      </c>
      <c r="B3145" s="23" t="s">
        <v>17</v>
      </c>
      <c r="C3145" s="105" t="s">
        <v>569</v>
      </c>
      <c r="D3145" s="105" t="s">
        <v>158</v>
      </c>
      <c r="E3145" s="93">
        <v>900300</v>
      </c>
      <c r="F3145" s="94">
        <v>81110000</v>
      </c>
      <c r="G3145" s="92" t="s">
        <v>1953</v>
      </c>
      <c r="H3145" s="92" t="s">
        <v>1954</v>
      </c>
      <c r="I3145" s="92" t="s">
        <v>22</v>
      </c>
      <c r="J3145" s="107">
        <v>3</v>
      </c>
      <c r="K3145" s="95">
        <v>0.89</v>
      </c>
      <c r="L3145" s="95">
        <v>2.67</v>
      </c>
      <c r="M3145" s="37">
        <v>41061</v>
      </c>
    </row>
    <row r="3146" spans="1:13" ht="15">
      <c r="A3146" s="23" t="s">
        <v>16</v>
      </c>
      <c r="B3146" s="23" t="s">
        <v>17</v>
      </c>
      <c r="C3146" s="105" t="s">
        <v>569</v>
      </c>
      <c r="D3146" s="105" t="s">
        <v>158</v>
      </c>
      <c r="E3146" s="93">
        <v>900300</v>
      </c>
      <c r="F3146" s="94">
        <v>45110000</v>
      </c>
      <c r="G3146" s="92" t="s">
        <v>1964</v>
      </c>
      <c r="H3146" s="92" t="s">
        <v>1965</v>
      </c>
      <c r="I3146" s="92" t="s">
        <v>22</v>
      </c>
      <c r="J3146" s="107">
        <v>3</v>
      </c>
      <c r="K3146" s="95">
        <v>54</v>
      </c>
      <c r="L3146" s="95">
        <v>162</v>
      </c>
      <c r="M3146" s="37">
        <v>41061</v>
      </c>
    </row>
    <row r="3147" spans="1:13" ht="15">
      <c r="A3147" s="23" t="s">
        <v>16</v>
      </c>
      <c r="B3147" s="23" t="s">
        <v>17</v>
      </c>
      <c r="C3147" s="105" t="s">
        <v>569</v>
      </c>
      <c r="D3147" s="105" t="s">
        <v>158</v>
      </c>
      <c r="E3147" s="93">
        <v>900300</v>
      </c>
      <c r="F3147" s="94">
        <v>43210000</v>
      </c>
      <c r="G3147" s="92" t="s">
        <v>1961</v>
      </c>
      <c r="H3147" s="92" t="s">
        <v>1962</v>
      </c>
      <c r="I3147" s="92" t="s">
        <v>22</v>
      </c>
      <c r="J3147" s="107">
        <v>3</v>
      </c>
      <c r="K3147" s="95">
        <v>153</v>
      </c>
      <c r="L3147" s="95">
        <v>459</v>
      </c>
      <c r="M3147" s="37">
        <v>41061</v>
      </c>
    </row>
    <row r="3148" spans="1:13" ht="15">
      <c r="A3148" s="23" t="s">
        <v>16</v>
      </c>
      <c r="B3148" s="23" t="s">
        <v>17</v>
      </c>
      <c r="C3148" s="105" t="s">
        <v>569</v>
      </c>
      <c r="D3148" s="105" t="s">
        <v>158</v>
      </c>
      <c r="E3148" s="93">
        <v>900300</v>
      </c>
      <c r="F3148" s="94">
        <v>81110000</v>
      </c>
      <c r="G3148" s="92" t="s">
        <v>1953</v>
      </c>
      <c r="H3148" s="92" t="s">
        <v>1954</v>
      </c>
      <c r="I3148" s="92" t="s">
        <v>22</v>
      </c>
      <c r="J3148" s="107">
        <v>3</v>
      </c>
      <c r="K3148" s="95">
        <v>0.89</v>
      </c>
      <c r="L3148" s="95">
        <v>2.67</v>
      </c>
      <c r="M3148" s="37">
        <v>41061</v>
      </c>
    </row>
    <row r="3149" spans="1:13" ht="15">
      <c r="A3149" s="23" t="s">
        <v>16</v>
      </c>
      <c r="B3149" s="23" t="s">
        <v>17</v>
      </c>
      <c r="C3149" s="105" t="s">
        <v>569</v>
      </c>
      <c r="D3149" s="105" t="s">
        <v>158</v>
      </c>
      <c r="E3149" s="93">
        <v>900300</v>
      </c>
      <c r="F3149" s="94">
        <v>43210000</v>
      </c>
      <c r="G3149" s="92" t="s">
        <v>1951</v>
      </c>
      <c r="H3149" s="92" t="s">
        <v>1952</v>
      </c>
      <c r="I3149" s="92" t="s">
        <v>22</v>
      </c>
      <c r="J3149" s="107">
        <v>3</v>
      </c>
      <c r="K3149" s="95">
        <v>0.89</v>
      </c>
      <c r="L3149" s="95">
        <v>2.67</v>
      </c>
      <c r="M3149" s="37">
        <v>41061</v>
      </c>
    </row>
    <row r="3150" spans="1:13" ht="15">
      <c r="A3150" s="23" t="s">
        <v>16</v>
      </c>
      <c r="B3150" s="23" t="s">
        <v>17</v>
      </c>
      <c r="C3150" s="105" t="s">
        <v>569</v>
      </c>
      <c r="D3150" s="105" t="s">
        <v>158</v>
      </c>
      <c r="E3150" s="93">
        <v>900300</v>
      </c>
      <c r="F3150" s="94">
        <v>45110000</v>
      </c>
      <c r="G3150" s="92" t="s">
        <v>1964</v>
      </c>
      <c r="H3150" s="92" t="s">
        <v>1965</v>
      </c>
      <c r="I3150" s="92" t="s">
        <v>22</v>
      </c>
      <c r="J3150" s="107">
        <v>3</v>
      </c>
      <c r="K3150" s="95">
        <v>54</v>
      </c>
      <c r="L3150" s="95">
        <v>162</v>
      </c>
      <c r="M3150" s="37">
        <v>41061</v>
      </c>
    </row>
    <row r="3151" spans="1:13" ht="15">
      <c r="A3151" s="23" t="s">
        <v>16</v>
      </c>
      <c r="B3151" s="23" t="s">
        <v>17</v>
      </c>
      <c r="C3151" s="105" t="s">
        <v>569</v>
      </c>
      <c r="D3151" s="105" t="s">
        <v>158</v>
      </c>
      <c r="E3151" s="93">
        <v>900300</v>
      </c>
      <c r="F3151" s="94">
        <v>43200000</v>
      </c>
      <c r="G3151" s="92" t="s">
        <v>1059</v>
      </c>
      <c r="H3151" s="92" t="s">
        <v>1966</v>
      </c>
      <c r="I3151" s="92" t="s">
        <v>22</v>
      </c>
      <c r="J3151" s="107">
        <v>3</v>
      </c>
      <c r="K3151" s="95">
        <v>233</v>
      </c>
      <c r="L3151" s="95">
        <v>699</v>
      </c>
      <c r="M3151" s="37">
        <v>41061</v>
      </c>
    </row>
    <row r="3152" spans="1:13" ht="15">
      <c r="A3152" s="23" t="s">
        <v>16</v>
      </c>
      <c r="B3152" s="23" t="s">
        <v>17</v>
      </c>
      <c r="C3152" s="105" t="s">
        <v>569</v>
      </c>
      <c r="D3152" s="105" t="s">
        <v>158</v>
      </c>
      <c r="E3152" s="93">
        <v>900300</v>
      </c>
      <c r="F3152" s="94">
        <v>43210000</v>
      </c>
      <c r="G3152" s="92" t="s">
        <v>780</v>
      </c>
      <c r="H3152" s="92" t="s">
        <v>1960</v>
      </c>
      <c r="I3152" s="92" t="s">
        <v>22</v>
      </c>
      <c r="J3152" s="107">
        <v>3</v>
      </c>
      <c r="K3152" s="95">
        <v>53</v>
      </c>
      <c r="L3152" s="95">
        <v>159</v>
      </c>
      <c r="M3152" s="37">
        <v>41061</v>
      </c>
    </row>
    <row r="3153" spans="1:13" ht="15">
      <c r="A3153" s="23" t="s">
        <v>16</v>
      </c>
      <c r="B3153" s="23" t="s">
        <v>17</v>
      </c>
      <c r="C3153" s="105" t="s">
        <v>569</v>
      </c>
      <c r="D3153" s="105" t="s">
        <v>158</v>
      </c>
      <c r="E3153" s="93">
        <v>900300</v>
      </c>
      <c r="F3153" s="94">
        <v>43210000</v>
      </c>
      <c r="G3153" s="92" t="s">
        <v>1951</v>
      </c>
      <c r="H3153" s="92" t="s">
        <v>1952</v>
      </c>
      <c r="I3153" s="92" t="s">
        <v>22</v>
      </c>
      <c r="J3153" s="107">
        <v>3</v>
      </c>
      <c r="K3153" s="95">
        <v>0.89</v>
      </c>
      <c r="L3153" s="95">
        <v>2.67</v>
      </c>
      <c r="M3153" s="37">
        <v>41061</v>
      </c>
    </row>
    <row r="3154" spans="1:13" ht="15">
      <c r="A3154" s="23" t="s">
        <v>16</v>
      </c>
      <c r="B3154" s="23" t="s">
        <v>17</v>
      </c>
      <c r="C3154" s="105" t="s">
        <v>569</v>
      </c>
      <c r="D3154" s="105" t="s">
        <v>158</v>
      </c>
      <c r="E3154" s="93">
        <v>900300</v>
      </c>
      <c r="F3154" s="94">
        <v>43210000</v>
      </c>
      <c r="G3154" s="92" t="s">
        <v>1955</v>
      </c>
      <c r="H3154" s="92" t="s">
        <v>1956</v>
      </c>
      <c r="I3154" s="92" t="s">
        <v>22</v>
      </c>
      <c r="J3154" s="107">
        <v>3</v>
      </c>
      <c r="K3154" s="95">
        <v>225</v>
      </c>
      <c r="L3154" s="95">
        <v>675</v>
      </c>
      <c r="M3154" s="37">
        <v>41061</v>
      </c>
    </row>
    <row r="3155" spans="1:13" ht="15">
      <c r="A3155" s="23" t="s">
        <v>16</v>
      </c>
      <c r="B3155" s="23" t="s">
        <v>17</v>
      </c>
      <c r="C3155" s="105" t="s">
        <v>569</v>
      </c>
      <c r="D3155" s="105" t="s">
        <v>158</v>
      </c>
      <c r="E3155" s="93">
        <v>900300</v>
      </c>
      <c r="F3155" s="94">
        <v>43210000</v>
      </c>
      <c r="G3155" s="92" t="s">
        <v>1947</v>
      </c>
      <c r="H3155" s="92" t="s">
        <v>1948</v>
      </c>
      <c r="I3155" s="92" t="s">
        <v>22</v>
      </c>
      <c r="J3155" s="107">
        <v>3</v>
      </c>
      <c r="K3155" s="95">
        <v>0.89</v>
      </c>
      <c r="L3155" s="95">
        <v>2.67</v>
      </c>
      <c r="M3155" s="37">
        <v>41061</v>
      </c>
    </row>
    <row r="3156" spans="1:13" ht="15">
      <c r="A3156" s="23" t="s">
        <v>16</v>
      </c>
      <c r="B3156" s="23" t="s">
        <v>17</v>
      </c>
      <c r="C3156" s="105" t="s">
        <v>569</v>
      </c>
      <c r="D3156" s="105" t="s">
        <v>158</v>
      </c>
      <c r="E3156" s="93">
        <v>900300</v>
      </c>
      <c r="F3156" s="94">
        <v>43210000</v>
      </c>
      <c r="G3156" s="92" t="s">
        <v>1049</v>
      </c>
      <c r="H3156" s="92" t="s">
        <v>1959</v>
      </c>
      <c r="I3156" s="92" t="s">
        <v>22</v>
      </c>
      <c r="J3156" s="107">
        <v>3</v>
      </c>
      <c r="K3156" s="95">
        <v>58</v>
      </c>
      <c r="L3156" s="95">
        <v>174</v>
      </c>
      <c r="M3156" s="37">
        <v>41061</v>
      </c>
    </row>
    <row r="3157" spans="1:13" ht="15">
      <c r="A3157" s="23" t="s">
        <v>16</v>
      </c>
      <c r="B3157" s="23" t="s">
        <v>17</v>
      </c>
      <c r="C3157" s="105" t="s">
        <v>569</v>
      </c>
      <c r="D3157" s="105" t="s">
        <v>158</v>
      </c>
      <c r="E3157" s="93">
        <v>900300</v>
      </c>
      <c r="F3157" s="94">
        <v>43210000</v>
      </c>
      <c r="G3157" s="92" t="s">
        <v>1961</v>
      </c>
      <c r="H3157" s="92" t="s">
        <v>1962</v>
      </c>
      <c r="I3157" s="92" t="s">
        <v>22</v>
      </c>
      <c r="J3157" s="107">
        <v>3</v>
      </c>
      <c r="K3157" s="95">
        <v>153</v>
      </c>
      <c r="L3157" s="95">
        <v>459</v>
      </c>
      <c r="M3157" s="37">
        <v>41061</v>
      </c>
    </row>
    <row r="3158" spans="1:13" ht="15">
      <c r="A3158" s="23" t="s">
        <v>16</v>
      </c>
      <c r="B3158" s="23" t="s">
        <v>17</v>
      </c>
      <c r="C3158" s="105" t="s">
        <v>569</v>
      </c>
      <c r="D3158" s="105" t="s">
        <v>158</v>
      </c>
      <c r="E3158" s="93">
        <v>900300</v>
      </c>
      <c r="F3158" s="94">
        <v>43210000</v>
      </c>
      <c r="G3158" s="92" t="s">
        <v>1947</v>
      </c>
      <c r="H3158" s="92" t="s">
        <v>1948</v>
      </c>
      <c r="I3158" s="92" t="s">
        <v>22</v>
      </c>
      <c r="J3158" s="107">
        <v>3</v>
      </c>
      <c r="K3158" s="95">
        <v>0.89</v>
      </c>
      <c r="L3158" s="95">
        <v>2.67</v>
      </c>
      <c r="M3158" s="37">
        <v>41061</v>
      </c>
    </row>
    <row r="3159" spans="1:13" ht="15">
      <c r="A3159" s="23" t="s">
        <v>16</v>
      </c>
      <c r="B3159" s="23" t="s">
        <v>17</v>
      </c>
      <c r="C3159" s="105" t="s">
        <v>569</v>
      </c>
      <c r="D3159" s="105" t="s">
        <v>158</v>
      </c>
      <c r="E3159" s="93">
        <v>900300</v>
      </c>
      <c r="F3159" s="94">
        <v>43200000</v>
      </c>
      <c r="G3159" s="92" t="s">
        <v>1765</v>
      </c>
      <c r="H3159" s="92" t="s">
        <v>1394</v>
      </c>
      <c r="I3159" s="92" t="s">
        <v>22</v>
      </c>
      <c r="J3159" s="107">
        <v>2</v>
      </c>
      <c r="K3159" s="95">
        <v>99</v>
      </c>
      <c r="L3159" s="95">
        <v>198</v>
      </c>
      <c r="M3159" s="37">
        <v>41061</v>
      </c>
    </row>
    <row r="3160" spans="1:13" ht="15">
      <c r="A3160" s="23" t="s">
        <v>16</v>
      </c>
      <c r="B3160" s="23" t="s">
        <v>17</v>
      </c>
      <c r="C3160" s="105" t="s">
        <v>569</v>
      </c>
      <c r="D3160" s="105" t="s">
        <v>158</v>
      </c>
      <c r="E3160" s="93">
        <v>900300</v>
      </c>
      <c r="F3160" s="94">
        <v>81110000</v>
      </c>
      <c r="G3160" s="92" t="s">
        <v>772</v>
      </c>
      <c r="H3160" s="92" t="s">
        <v>1971</v>
      </c>
      <c r="I3160" s="92" t="s">
        <v>22</v>
      </c>
      <c r="J3160" s="107">
        <v>3</v>
      </c>
      <c r="K3160" s="95">
        <v>53</v>
      </c>
      <c r="L3160" s="95">
        <v>159</v>
      </c>
      <c r="M3160" s="37">
        <v>41061</v>
      </c>
    </row>
    <row r="3161" spans="1:13" ht="15">
      <c r="A3161" s="23" t="s">
        <v>16</v>
      </c>
      <c r="B3161" s="23" t="s">
        <v>17</v>
      </c>
      <c r="C3161" s="105" t="s">
        <v>569</v>
      </c>
      <c r="D3161" s="105" t="s">
        <v>158</v>
      </c>
      <c r="E3161" s="93">
        <v>900300</v>
      </c>
      <c r="F3161" s="94">
        <v>43200000</v>
      </c>
      <c r="G3161" s="92" t="s">
        <v>1067</v>
      </c>
      <c r="H3161" s="92" t="s">
        <v>1963</v>
      </c>
      <c r="I3161" s="92" t="s">
        <v>22</v>
      </c>
      <c r="J3161" s="107">
        <v>3</v>
      </c>
      <c r="K3161" s="95">
        <v>225</v>
      </c>
      <c r="L3161" s="95">
        <v>675</v>
      </c>
      <c r="M3161" s="37">
        <v>41061</v>
      </c>
    </row>
    <row r="3162" spans="1:13" ht="15">
      <c r="A3162" s="23" t="s">
        <v>16</v>
      </c>
      <c r="B3162" s="23" t="s">
        <v>17</v>
      </c>
      <c r="C3162" s="105" t="s">
        <v>569</v>
      </c>
      <c r="D3162" s="105" t="s">
        <v>158</v>
      </c>
      <c r="E3162" s="93">
        <v>900300</v>
      </c>
      <c r="F3162" s="94">
        <v>81110000</v>
      </c>
      <c r="G3162" s="92" t="s">
        <v>772</v>
      </c>
      <c r="H3162" s="92" t="s">
        <v>1971</v>
      </c>
      <c r="I3162" s="92" t="s">
        <v>22</v>
      </c>
      <c r="J3162" s="107">
        <v>3</v>
      </c>
      <c r="K3162" s="95">
        <v>53</v>
      </c>
      <c r="L3162" s="95">
        <v>159</v>
      </c>
      <c r="M3162" s="37">
        <v>41061</v>
      </c>
    </row>
    <row r="3163" spans="1:13" ht="15">
      <c r="A3163" s="23" t="s">
        <v>16</v>
      </c>
      <c r="B3163" s="23" t="s">
        <v>17</v>
      </c>
      <c r="C3163" s="105" t="s">
        <v>569</v>
      </c>
      <c r="D3163" s="105" t="s">
        <v>158</v>
      </c>
      <c r="E3163" s="93">
        <v>900300</v>
      </c>
      <c r="F3163" s="94">
        <v>43220000</v>
      </c>
      <c r="G3163" s="92" t="s">
        <v>788</v>
      </c>
      <c r="H3163" s="92" t="s">
        <v>789</v>
      </c>
      <c r="I3163" s="92" t="s">
        <v>22</v>
      </c>
      <c r="J3163" s="107">
        <v>3</v>
      </c>
      <c r="K3163" s="95">
        <v>0.89</v>
      </c>
      <c r="L3163" s="95">
        <v>2.67</v>
      </c>
      <c r="M3163" s="37">
        <v>41061</v>
      </c>
    </row>
    <row r="3164" spans="1:13" ht="15">
      <c r="A3164" s="23" t="s">
        <v>16</v>
      </c>
      <c r="B3164" s="23" t="s">
        <v>17</v>
      </c>
      <c r="C3164" s="105" t="s">
        <v>569</v>
      </c>
      <c r="D3164" s="105" t="s">
        <v>158</v>
      </c>
      <c r="E3164" s="93">
        <v>900300</v>
      </c>
      <c r="F3164" s="94">
        <v>43210000</v>
      </c>
      <c r="G3164" s="92" t="s">
        <v>1405</v>
      </c>
      <c r="H3164" s="92" t="s">
        <v>1406</v>
      </c>
      <c r="I3164" s="92" t="s">
        <v>22</v>
      </c>
      <c r="J3164" s="107">
        <v>2</v>
      </c>
      <c r="K3164" s="95">
        <v>352</v>
      </c>
      <c r="L3164" s="95">
        <v>704</v>
      </c>
      <c r="M3164" s="37">
        <v>41061</v>
      </c>
    </row>
    <row r="3165" spans="1:13" ht="15">
      <c r="A3165" s="23" t="s">
        <v>16</v>
      </c>
      <c r="B3165" s="23" t="s">
        <v>17</v>
      </c>
      <c r="C3165" s="105" t="s">
        <v>569</v>
      </c>
      <c r="D3165" s="105" t="s">
        <v>158</v>
      </c>
      <c r="E3165" s="93">
        <v>900300</v>
      </c>
      <c r="F3165" s="94">
        <v>43200000</v>
      </c>
      <c r="G3165" s="92" t="s">
        <v>1742</v>
      </c>
      <c r="H3165" s="92" t="s">
        <v>1743</v>
      </c>
      <c r="I3165" s="92" t="s">
        <v>22</v>
      </c>
      <c r="J3165" s="107">
        <v>2</v>
      </c>
      <c r="K3165" s="95">
        <v>175</v>
      </c>
      <c r="L3165" s="95">
        <v>350</v>
      </c>
      <c r="M3165" s="37">
        <v>41061</v>
      </c>
    </row>
    <row r="3166" spans="1:13" ht="15">
      <c r="A3166" s="23" t="s">
        <v>16</v>
      </c>
      <c r="B3166" s="23" t="s">
        <v>17</v>
      </c>
      <c r="C3166" s="105" t="s">
        <v>569</v>
      </c>
      <c r="D3166" s="105" t="s">
        <v>158</v>
      </c>
      <c r="E3166" s="93">
        <v>900300</v>
      </c>
      <c r="F3166" s="94">
        <v>43210000</v>
      </c>
      <c r="G3166" s="92" t="s">
        <v>1976</v>
      </c>
      <c r="H3166" s="92" t="s">
        <v>1977</v>
      </c>
      <c r="I3166" s="92" t="s">
        <v>22</v>
      </c>
      <c r="J3166" s="107">
        <v>3</v>
      </c>
      <c r="K3166" s="95">
        <v>11</v>
      </c>
      <c r="L3166" s="95">
        <v>33</v>
      </c>
      <c r="M3166" s="37">
        <v>41061</v>
      </c>
    </row>
    <row r="3167" spans="1:13" ht="15">
      <c r="A3167" s="23" t="s">
        <v>16</v>
      </c>
      <c r="B3167" s="23" t="s">
        <v>17</v>
      </c>
      <c r="C3167" s="105" t="s">
        <v>569</v>
      </c>
      <c r="D3167" s="105" t="s">
        <v>158</v>
      </c>
      <c r="E3167" s="93">
        <v>900300</v>
      </c>
      <c r="F3167" s="94">
        <v>43200000</v>
      </c>
      <c r="G3167" s="92" t="s">
        <v>1059</v>
      </c>
      <c r="H3167" s="92" t="s">
        <v>1966</v>
      </c>
      <c r="I3167" s="92" t="s">
        <v>22</v>
      </c>
      <c r="J3167" s="107">
        <v>3</v>
      </c>
      <c r="K3167" s="95">
        <v>233</v>
      </c>
      <c r="L3167" s="95">
        <v>699</v>
      </c>
      <c r="M3167" s="37">
        <v>41061</v>
      </c>
    </row>
    <row r="3168" spans="1:13" ht="15">
      <c r="A3168" s="23" t="s">
        <v>16</v>
      </c>
      <c r="B3168" s="23" t="s">
        <v>17</v>
      </c>
      <c r="C3168" s="105" t="s">
        <v>569</v>
      </c>
      <c r="D3168" s="105" t="s">
        <v>158</v>
      </c>
      <c r="E3168" s="93">
        <v>900300</v>
      </c>
      <c r="F3168" s="94">
        <v>43220000</v>
      </c>
      <c r="G3168" s="92" t="s">
        <v>1957</v>
      </c>
      <c r="H3168" s="92" t="s">
        <v>1958</v>
      </c>
      <c r="I3168" s="92" t="s">
        <v>22</v>
      </c>
      <c r="J3168" s="107">
        <v>3</v>
      </c>
      <c r="K3168" s="95">
        <v>10</v>
      </c>
      <c r="L3168" s="95">
        <v>30</v>
      </c>
      <c r="M3168" s="37">
        <v>41061</v>
      </c>
    </row>
    <row r="3169" spans="1:13" ht="15">
      <c r="A3169" s="23" t="s">
        <v>16</v>
      </c>
      <c r="B3169" s="23" t="s">
        <v>17</v>
      </c>
      <c r="C3169" s="105" t="s">
        <v>569</v>
      </c>
      <c r="D3169" s="105" t="s">
        <v>158</v>
      </c>
      <c r="E3169" s="93">
        <v>900300</v>
      </c>
      <c r="F3169" s="94">
        <v>43200000</v>
      </c>
      <c r="G3169" s="92" t="s">
        <v>1067</v>
      </c>
      <c r="H3169" s="92" t="s">
        <v>1963</v>
      </c>
      <c r="I3169" s="92" t="s">
        <v>22</v>
      </c>
      <c r="J3169" s="107">
        <v>3</v>
      </c>
      <c r="K3169" s="95">
        <v>225</v>
      </c>
      <c r="L3169" s="95">
        <v>675</v>
      </c>
      <c r="M3169" s="37">
        <v>41061</v>
      </c>
    </row>
    <row r="3170" spans="1:13" ht="15">
      <c r="A3170" s="23" t="s">
        <v>16</v>
      </c>
      <c r="B3170" s="23" t="s">
        <v>17</v>
      </c>
      <c r="C3170" s="105" t="s">
        <v>569</v>
      </c>
      <c r="D3170" s="105" t="s">
        <v>158</v>
      </c>
      <c r="E3170" s="93">
        <v>900300</v>
      </c>
      <c r="F3170" s="94">
        <v>43220000</v>
      </c>
      <c r="G3170" s="92" t="s">
        <v>1957</v>
      </c>
      <c r="H3170" s="92" t="s">
        <v>1958</v>
      </c>
      <c r="I3170" s="92" t="s">
        <v>22</v>
      </c>
      <c r="J3170" s="107">
        <v>3</v>
      </c>
      <c r="K3170" s="95">
        <v>10</v>
      </c>
      <c r="L3170" s="95">
        <v>30</v>
      </c>
      <c r="M3170" s="37">
        <v>41061</v>
      </c>
    </row>
    <row r="3171" spans="1:13" ht="15">
      <c r="A3171" s="23" t="s">
        <v>16</v>
      </c>
      <c r="B3171" s="23" t="s">
        <v>17</v>
      </c>
      <c r="C3171" s="105" t="s">
        <v>569</v>
      </c>
      <c r="D3171" s="105" t="s">
        <v>158</v>
      </c>
      <c r="E3171" s="93">
        <v>900300</v>
      </c>
      <c r="F3171" s="94">
        <v>43210000</v>
      </c>
      <c r="G3171" s="92" t="s">
        <v>1976</v>
      </c>
      <c r="H3171" s="92" t="s">
        <v>1977</v>
      </c>
      <c r="I3171" s="92" t="s">
        <v>22</v>
      </c>
      <c r="J3171" s="107">
        <v>3</v>
      </c>
      <c r="K3171" s="95">
        <v>11</v>
      </c>
      <c r="L3171" s="95">
        <v>33</v>
      </c>
      <c r="M3171" s="37">
        <v>41061</v>
      </c>
    </row>
    <row r="3172" spans="1:13" ht="15">
      <c r="A3172" s="23" t="s">
        <v>16</v>
      </c>
      <c r="B3172" s="23" t="s">
        <v>17</v>
      </c>
      <c r="C3172" s="105" t="s">
        <v>569</v>
      </c>
      <c r="D3172" s="105" t="s">
        <v>158</v>
      </c>
      <c r="E3172" s="93">
        <v>900300</v>
      </c>
      <c r="F3172" s="94"/>
      <c r="G3172" s="92" t="s">
        <v>1982</v>
      </c>
      <c r="H3172" s="92" t="s">
        <v>1983</v>
      </c>
      <c r="I3172" s="92" t="s">
        <v>22</v>
      </c>
      <c r="J3172" s="107">
        <v>3</v>
      </c>
      <c r="K3172" s="95">
        <v>70</v>
      </c>
      <c r="L3172" s="95">
        <v>210</v>
      </c>
      <c r="M3172" s="37">
        <v>41061</v>
      </c>
    </row>
    <row r="3173" spans="1:13" ht="15">
      <c r="A3173" s="23" t="s">
        <v>16</v>
      </c>
      <c r="B3173" s="23" t="s">
        <v>17</v>
      </c>
      <c r="C3173" s="105" t="s">
        <v>569</v>
      </c>
      <c r="D3173" s="105" t="s">
        <v>158</v>
      </c>
      <c r="E3173" s="93">
        <v>900300</v>
      </c>
      <c r="F3173" s="94">
        <v>43210000</v>
      </c>
      <c r="G3173" s="92" t="s">
        <v>780</v>
      </c>
      <c r="H3173" s="92" t="s">
        <v>1960</v>
      </c>
      <c r="I3173" s="92" t="s">
        <v>22</v>
      </c>
      <c r="J3173" s="107">
        <v>3</v>
      </c>
      <c r="K3173" s="95">
        <v>53</v>
      </c>
      <c r="L3173" s="95">
        <v>159</v>
      </c>
      <c r="M3173" s="37">
        <v>41061</v>
      </c>
    </row>
    <row r="3174" spans="1:13" ht="15">
      <c r="A3174" s="23" t="s">
        <v>16</v>
      </c>
      <c r="B3174" s="23" t="s">
        <v>17</v>
      </c>
      <c r="C3174" s="105" t="s">
        <v>569</v>
      </c>
      <c r="D3174" s="105" t="s">
        <v>158</v>
      </c>
      <c r="E3174" s="93">
        <v>900300</v>
      </c>
      <c r="F3174" s="94">
        <v>43200000</v>
      </c>
      <c r="G3174" s="92" t="s">
        <v>1397</v>
      </c>
      <c r="H3174" s="92" t="s">
        <v>1398</v>
      </c>
      <c r="I3174" s="92" t="s">
        <v>22</v>
      </c>
      <c r="J3174" s="107">
        <v>2</v>
      </c>
      <c r="K3174" s="95">
        <v>0.88</v>
      </c>
      <c r="L3174" s="95">
        <v>1.76</v>
      </c>
      <c r="M3174" s="37">
        <v>41061</v>
      </c>
    </row>
    <row r="3175" spans="1:13" ht="15">
      <c r="A3175" s="23" t="s">
        <v>16</v>
      </c>
      <c r="B3175" s="23" t="s">
        <v>17</v>
      </c>
      <c r="C3175" s="105" t="s">
        <v>569</v>
      </c>
      <c r="D3175" s="92" t="s">
        <v>1984</v>
      </c>
      <c r="E3175" s="93">
        <v>900400</v>
      </c>
      <c r="F3175" s="94" t="s">
        <v>969</v>
      </c>
      <c r="G3175" s="92" t="s">
        <v>1985</v>
      </c>
      <c r="H3175" s="92" t="s">
        <v>977</v>
      </c>
      <c r="I3175" s="92" t="s">
        <v>22</v>
      </c>
      <c r="J3175" s="107">
        <v>1</v>
      </c>
      <c r="K3175" s="95">
        <v>230.25</v>
      </c>
      <c r="L3175" s="95">
        <v>230.25</v>
      </c>
      <c r="M3175" s="37">
        <v>41061</v>
      </c>
    </row>
    <row r="3176" spans="1:13" ht="15">
      <c r="A3176" s="23" t="s">
        <v>16</v>
      </c>
      <c r="B3176" s="23" t="s">
        <v>17</v>
      </c>
      <c r="C3176" s="92" t="s">
        <v>1986</v>
      </c>
      <c r="D3176" s="92" t="s">
        <v>1641</v>
      </c>
      <c r="E3176" s="93">
        <v>950000</v>
      </c>
      <c r="F3176" s="94">
        <v>45100000</v>
      </c>
      <c r="G3176" s="92" t="s">
        <v>1987</v>
      </c>
      <c r="H3176" s="92" t="s">
        <v>1648</v>
      </c>
      <c r="I3176" s="92" t="s">
        <v>22</v>
      </c>
      <c r="J3176" s="107">
        <v>2</v>
      </c>
      <c r="K3176" s="95">
        <v>1149.04</v>
      </c>
      <c r="L3176" s="95">
        <v>2298.08</v>
      </c>
      <c r="M3176" s="37">
        <v>41061</v>
      </c>
    </row>
    <row r="3177" spans="1:13" ht="15">
      <c r="A3177" s="23" t="s">
        <v>16</v>
      </c>
      <c r="B3177" s="23" t="s">
        <v>17</v>
      </c>
      <c r="C3177" s="92" t="s">
        <v>1986</v>
      </c>
      <c r="D3177" s="92" t="s">
        <v>1641</v>
      </c>
      <c r="E3177" s="93">
        <v>950000</v>
      </c>
      <c r="F3177" s="94">
        <v>45100000</v>
      </c>
      <c r="G3177" s="92" t="s">
        <v>1731</v>
      </c>
      <c r="H3177" s="92" t="s">
        <v>534</v>
      </c>
      <c r="I3177" s="92" t="s">
        <v>22</v>
      </c>
      <c r="J3177" s="107">
        <v>1</v>
      </c>
      <c r="K3177" s="95">
        <v>152.85</v>
      </c>
      <c r="L3177" s="95">
        <v>152.85</v>
      </c>
      <c r="M3177" s="37">
        <v>41061</v>
      </c>
    </row>
    <row r="3178" spans="1:13" ht="15">
      <c r="A3178" s="23" t="s">
        <v>16</v>
      </c>
      <c r="B3178" s="23" t="s">
        <v>17</v>
      </c>
      <c r="C3178" s="92" t="s">
        <v>223</v>
      </c>
      <c r="D3178" s="92" t="s">
        <v>1646</v>
      </c>
      <c r="E3178" s="93">
        <v>951000</v>
      </c>
      <c r="F3178" s="94"/>
      <c r="G3178" s="92" t="s">
        <v>1988</v>
      </c>
      <c r="H3178" s="92" t="s">
        <v>1989</v>
      </c>
      <c r="I3178" s="92" t="s">
        <v>22</v>
      </c>
      <c r="J3178" s="107">
        <v>4</v>
      </c>
      <c r="K3178" s="95">
        <v>287.25</v>
      </c>
      <c r="L3178" s="95">
        <v>1149</v>
      </c>
      <c r="M3178" s="37">
        <v>41061</v>
      </c>
    </row>
    <row r="3179" spans="1:13" ht="15">
      <c r="A3179" s="23" t="s">
        <v>16</v>
      </c>
      <c r="B3179" s="23" t="s">
        <v>17</v>
      </c>
      <c r="C3179" s="92" t="s">
        <v>223</v>
      </c>
      <c r="D3179" s="92" t="s">
        <v>1646</v>
      </c>
      <c r="E3179" s="93">
        <v>951000</v>
      </c>
      <c r="F3179" s="94">
        <v>45100000</v>
      </c>
      <c r="G3179" s="92" t="s">
        <v>724</v>
      </c>
      <c r="H3179" s="92" t="s">
        <v>725</v>
      </c>
      <c r="I3179" s="92" t="s">
        <v>22</v>
      </c>
      <c r="J3179" s="107">
        <v>12</v>
      </c>
      <c r="K3179" s="95">
        <v>283.23</v>
      </c>
      <c r="L3179" s="95">
        <v>3398.76</v>
      </c>
      <c r="M3179" s="37">
        <v>41061</v>
      </c>
    </row>
    <row r="3180" spans="1:13" ht="15">
      <c r="A3180" s="23" t="s">
        <v>16</v>
      </c>
      <c r="B3180" s="23" t="s">
        <v>17</v>
      </c>
      <c r="C3180" s="92" t="s">
        <v>223</v>
      </c>
      <c r="D3180" s="92" t="s">
        <v>273</v>
      </c>
      <c r="E3180" s="93">
        <v>953100</v>
      </c>
      <c r="F3180" s="94">
        <v>43210000</v>
      </c>
      <c r="G3180" s="92" t="s">
        <v>796</v>
      </c>
      <c r="H3180" s="92" t="s">
        <v>797</v>
      </c>
      <c r="I3180" s="92" t="s">
        <v>22</v>
      </c>
      <c r="J3180" s="107">
        <v>7</v>
      </c>
      <c r="K3180" s="95">
        <v>210</v>
      </c>
      <c r="L3180" s="95">
        <v>1470</v>
      </c>
      <c r="M3180" s="37">
        <v>41061</v>
      </c>
    </row>
    <row r="3181" spans="1:13" ht="15">
      <c r="A3181" s="23" t="s">
        <v>16</v>
      </c>
      <c r="B3181" s="23" t="s">
        <v>17</v>
      </c>
      <c r="C3181" s="92" t="s">
        <v>223</v>
      </c>
      <c r="D3181" s="92" t="s">
        <v>273</v>
      </c>
      <c r="E3181" s="93">
        <v>953100</v>
      </c>
      <c r="F3181" s="94">
        <v>43220000</v>
      </c>
      <c r="G3181" s="92" t="s">
        <v>774</v>
      </c>
      <c r="H3181" s="92" t="s">
        <v>775</v>
      </c>
      <c r="I3181" s="92" t="s">
        <v>22</v>
      </c>
      <c r="J3181" s="107">
        <v>7</v>
      </c>
      <c r="K3181" s="95">
        <v>0.89</v>
      </c>
      <c r="L3181" s="95">
        <v>6.23</v>
      </c>
      <c r="M3181" s="37">
        <v>41061</v>
      </c>
    </row>
    <row r="3182" spans="1:13" ht="15">
      <c r="A3182" s="23" t="s">
        <v>16</v>
      </c>
      <c r="B3182" s="23" t="s">
        <v>17</v>
      </c>
      <c r="C3182" s="92" t="s">
        <v>223</v>
      </c>
      <c r="D3182" s="92" t="s">
        <v>273</v>
      </c>
      <c r="E3182" s="93">
        <v>953100</v>
      </c>
      <c r="F3182" s="94">
        <v>43220000</v>
      </c>
      <c r="G3182" s="92" t="s">
        <v>1432</v>
      </c>
      <c r="H3182" s="92" t="s">
        <v>1433</v>
      </c>
      <c r="I3182" s="92" t="s">
        <v>22</v>
      </c>
      <c r="J3182" s="107">
        <v>7</v>
      </c>
      <c r="K3182" s="95">
        <v>0.89</v>
      </c>
      <c r="L3182" s="95">
        <v>6.23</v>
      </c>
      <c r="M3182" s="37">
        <v>41061</v>
      </c>
    </row>
    <row r="3183" spans="1:13" ht="15">
      <c r="A3183" s="23" t="s">
        <v>16</v>
      </c>
      <c r="B3183" s="23" t="s">
        <v>17</v>
      </c>
      <c r="C3183" s="92" t="s">
        <v>223</v>
      </c>
      <c r="D3183" s="92" t="s">
        <v>273</v>
      </c>
      <c r="E3183" s="93">
        <v>953100</v>
      </c>
      <c r="F3183" s="94">
        <v>43220000</v>
      </c>
      <c r="G3183" s="92" t="s">
        <v>776</v>
      </c>
      <c r="H3183" s="92" t="s">
        <v>777</v>
      </c>
      <c r="I3183" s="92" t="s">
        <v>22</v>
      </c>
      <c r="J3183" s="107">
        <v>7</v>
      </c>
      <c r="K3183" s="95">
        <v>16.91</v>
      </c>
      <c r="L3183" s="95">
        <v>118.37</v>
      </c>
      <c r="M3183" s="37">
        <v>41061</v>
      </c>
    </row>
    <row r="3184" spans="1:13" ht="15">
      <c r="A3184" s="23" t="s">
        <v>16</v>
      </c>
      <c r="B3184" s="23" t="s">
        <v>17</v>
      </c>
      <c r="C3184" s="92" t="s">
        <v>223</v>
      </c>
      <c r="D3184" s="92" t="s">
        <v>273</v>
      </c>
      <c r="E3184" s="93">
        <v>953100</v>
      </c>
      <c r="F3184" s="94">
        <v>43210000</v>
      </c>
      <c r="G3184" s="92" t="s">
        <v>778</v>
      </c>
      <c r="H3184" s="92" t="s">
        <v>779</v>
      </c>
      <c r="I3184" s="92" t="s">
        <v>22</v>
      </c>
      <c r="J3184" s="107">
        <v>7</v>
      </c>
      <c r="K3184" s="95">
        <v>44.5</v>
      </c>
      <c r="L3184" s="95">
        <v>311.5</v>
      </c>
      <c r="M3184" s="37">
        <v>41061</v>
      </c>
    </row>
    <row r="3185" spans="1:13" ht="15">
      <c r="A3185" s="23" t="s">
        <v>16</v>
      </c>
      <c r="B3185" s="23" t="s">
        <v>17</v>
      </c>
      <c r="C3185" s="92" t="s">
        <v>223</v>
      </c>
      <c r="D3185" s="92" t="s">
        <v>273</v>
      </c>
      <c r="E3185" s="93">
        <v>953100</v>
      </c>
      <c r="F3185" s="94">
        <v>43210000</v>
      </c>
      <c r="G3185" s="92" t="s">
        <v>780</v>
      </c>
      <c r="H3185" s="92" t="s">
        <v>781</v>
      </c>
      <c r="I3185" s="92" t="s">
        <v>22</v>
      </c>
      <c r="J3185" s="107">
        <v>7</v>
      </c>
      <c r="K3185" s="95">
        <v>89</v>
      </c>
      <c r="L3185" s="95">
        <v>623</v>
      </c>
      <c r="M3185" s="37">
        <v>41061</v>
      </c>
    </row>
    <row r="3186" spans="1:13" ht="15">
      <c r="A3186" s="23" t="s">
        <v>16</v>
      </c>
      <c r="B3186" s="23" t="s">
        <v>17</v>
      </c>
      <c r="C3186" s="92" t="s">
        <v>223</v>
      </c>
      <c r="D3186" s="92" t="s">
        <v>273</v>
      </c>
      <c r="E3186" s="93">
        <v>953100</v>
      </c>
      <c r="F3186" s="94">
        <v>43210000</v>
      </c>
      <c r="G3186" s="92" t="s">
        <v>786</v>
      </c>
      <c r="H3186" s="92" t="s">
        <v>787</v>
      </c>
      <c r="I3186" s="92" t="s">
        <v>22</v>
      </c>
      <c r="J3186" s="107">
        <v>7</v>
      </c>
      <c r="K3186" s="95">
        <v>137.94999999999999</v>
      </c>
      <c r="L3186" s="95">
        <v>965.65</v>
      </c>
      <c r="M3186" s="37">
        <v>41061</v>
      </c>
    </row>
    <row r="3187" spans="1:13" ht="15">
      <c r="A3187" s="23" t="s">
        <v>16</v>
      </c>
      <c r="B3187" s="23" t="s">
        <v>17</v>
      </c>
      <c r="C3187" s="92" t="s">
        <v>223</v>
      </c>
      <c r="D3187" s="92" t="s">
        <v>273</v>
      </c>
      <c r="E3187" s="93">
        <v>953100</v>
      </c>
      <c r="F3187" s="94">
        <v>43200000</v>
      </c>
      <c r="G3187" s="92" t="s">
        <v>794</v>
      </c>
      <c r="H3187" s="92" t="s">
        <v>795</v>
      </c>
      <c r="I3187" s="92" t="s">
        <v>22</v>
      </c>
      <c r="J3187" s="107">
        <v>7</v>
      </c>
      <c r="K3187" s="95">
        <v>178</v>
      </c>
      <c r="L3187" s="95">
        <v>1246</v>
      </c>
      <c r="M3187" s="37">
        <v>41061</v>
      </c>
    </row>
    <row r="3188" spans="1:13" ht="15">
      <c r="A3188" s="23" t="s">
        <v>16</v>
      </c>
      <c r="B3188" s="23" t="s">
        <v>17</v>
      </c>
      <c r="C3188" s="92" t="s">
        <v>223</v>
      </c>
      <c r="D3188" s="92" t="s">
        <v>273</v>
      </c>
      <c r="E3188" s="93">
        <v>953100</v>
      </c>
      <c r="F3188" s="94">
        <v>45110000</v>
      </c>
      <c r="G3188" s="92" t="s">
        <v>800</v>
      </c>
      <c r="H3188" s="92" t="s">
        <v>801</v>
      </c>
      <c r="I3188" s="92" t="s">
        <v>22</v>
      </c>
      <c r="J3188" s="107">
        <v>7</v>
      </c>
      <c r="K3188" s="95">
        <v>89</v>
      </c>
      <c r="L3188" s="95">
        <v>623</v>
      </c>
      <c r="M3188" s="37">
        <v>41061</v>
      </c>
    </row>
    <row r="3189" spans="1:13" ht="15">
      <c r="A3189" s="23" t="s">
        <v>16</v>
      </c>
      <c r="B3189" s="23" t="s">
        <v>17</v>
      </c>
      <c r="C3189" s="92" t="s">
        <v>223</v>
      </c>
      <c r="D3189" s="92" t="s">
        <v>273</v>
      </c>
      <c r="E3189" s="93">
        <v>953100</v>
      </c>
      <c r="F3189" s="94">
        <v>81110000</v>
      </c>
      <c r="G3189" s="92" t="s">
        <v>772</v>
      </c>
      <c r="H3189" s="92" t="s">
        <v>773</v>
      </c>
      <c r="I3189" s="92" t="s">
        <v>22</v>
      </c>
      <c r="J3189" s="107">
        <v>7</v>
      </c>
      <c r="K3189" s="95">
        <v>89</v>
      </c>
      <c r="L3189" s="95">
        <v>623</v>
      </c>
      <c r="M3189" s="37">
        <v>41061</v>
      </c>
    </row>
    <row r="3190" spans="1:13" ht="15">
      <c r="A3190" s="23" t="s">
        <v>16</v>
      </c>
      <c r="B3190" s="23" t="s">
        <v>17</v>
      </c>
      <c r="C3190" s="92" t="s">
        <v>223</v>
      </c>
      <c r="D3190" s="92" t="s">
        <v>273</v>
      </c>
      <c r="E3190" s="93">
        <v>953100</v>
      </c>
      <c r="F3190" s="94">
        <v>43200000</v>
      </c>
      <c r="G3190" s="92" t="s">
        <v>798</v>
      </c>
      <c r="H3190" s="92" t="s">
        <v>799</v>
      </c>
      <c r="I3190" s="92" t="s">
        <v>22</v>
      </c>
      <c r="J3190" s="107">
        <v>7</v>
      </c>
      <c r="K3190" s="95">
        <v>262.55</v>
      </c>
      <c r="L3190" s="95">
        <v>1837.85</v>
      </c>
      <c r="M3190" s="37">
        <v>41061</v>
      </c>
    </row>
    <row r="3191" spans="1:13" ht="15">
      <c r="A3191" s="23" t="s">
        <v>16</v>
      </c>
      <c r="B3191" s="23" t="s">
        <v>17</v>
      </c>
      <c r="C3191" s="92" t="s">
        <v>223</v>
      </c>
      <c r="D3191" s="92" t="s">
        <v>273</v>
      </c>
      <c r="E3191" s="93">
        <v>953100</v>
      </c>
      <c r="F3191" s="94">
        <v>43210000</v>
      </c>
      <c r="G3191" s="92" t="s">
        <v>784</v>
      </c>
      <c r="H3191" s="92" t="s">
        <v>785</v>
      </c>
      <c r="I3191" s="92" t="s">
        <v>22</v>
      </c>
      <c r="J3191" s="107">
        <v>7</v>
      </c>
      <c r="K3191" s="95">
        <v>0.89</v>
      </c>
      <c r="L3191" s="95">
        <v>6.23</v>
      </c>
      <c r="M3191" s="37">
        <v>41061</v>
      </c>
    </row>
    <row r="3192" spans="1:13" ht="15">
      <c r="A3192" s="23" t="s">
        <v>16</v>
      </c>
      <c r="B3192" s="23" t="s">
        <v>17</v>
      </c>
      <c r="C3192" s="92" t="s">
        <v>223</v>
      </c>
      <c r="D3192" s="92" t="s">
        <v>273</v>
      </c>
      <c r="E3192" s="93">
        <v>953100</v>
      </c>
      <c r="F3192" s="94">
        <v>43210000</v>
      </c>
      <c r="G3192" s="92" t="s">
        <v>792</v>
      </c>
      <c r="H3192" s="92" t="s">
        <v>793</v>
      </c>
      <c r="I3192" s="92" t="s">
        <v>22</v>
      </c>
      <c r="J3192" s="107">
        <v>7</v>
      </c>
      <c r="K3192" s="95">
        <v>0.89</v>
      </c>
      <c r="L3192" s="95">
        <v>6.23</v>
      </c>
      <c r="M3192" s="37">
        <v>41061</v>
      </c>
    </row>
    <row r="3193" spans="1:13" ht="15">
      <c r="A3193" s="23" t="s">
        <v>16</v>
      </c>
      <c r="B3193" s="23" t="s">
        <v>17</v>
      </c>
      <c r="C3193" s="92" t="s">
        <v>223</v>
      </c>
      <c r="D3193" s="92" t="s">
        <v>273</v>
      </c>
      <c r="E3193" s="93">
        <v>953100</v>
      </c>
      <c r="F3193" s="94">
        <v>43210000</v>
      </c>
      <c r="G3193" s="92" t="s">
        <v>770</v>
      </c>
      <c r="H3193" s="92" t="s">
        <v>771</v>
      </c>
      <c r="I3193" s="92" t="s">
        <v>22</v>
      </c>
      <c r="J3193" s="107">
        <v>7</v>
      </c>
      <c r="K3193" s="95">
        <v>0.89</v>
      </c>
      <c r="L3193" s="95">
        <v>6.23</v>
      </c>
      <c r="M3193" s="37">
        <v>41061</v>
      </c>
    </row>
    <row r="3194" spans="1:13" ht="15">
      <c r="A3194" s="23" t="s">
        <v>16</v>
      </c>
      <c r="B3194" s="23" t="s">
        <v>17</v>
      </c>
      <c r="C3194" s="92" t="s">
        <v>223</v>
      </c>
      <c r="D3194" s="92" t="s">
        <v>273</v>
      </c>
      <c r="E3194" s="93">
        <v>953100</v>
      </c>
      <c r="F3194" s="94">
        <v>43220000</v>
      </c>
      <c r="G3194" s="92" t="s">
        <v>768</v>
      </c>
      <c r="H3194" s="92" t="s">
        <v>769</v>
      </c>
      <c r="I3194" s="92" t="s">
        <v>22</v>
      </c>
      <c r="J3194" s="107">
        <v>7</v>
      </c>
      <c r="K3194" s="95">
        <v>26.7</v>
      </c>
      <c r="L3194" s="95">
        <v>186.9</v>
      </c>
      <c r="M3194" s="37">
        <v>41061</v>
      </c>
    </row>
    <row r="3195" spans="1:13" ht="15">
      <c r="A3195" s="23" t="s">
        <v>16</v>
      </c>
      <c r="B3195" s="23" t="s">
        <v>17</v>
      </c>
      <c r="C3195" s="92" t="s">
        <v>223</v>
      </c>
      <c r="D3195" s="92" t="s">
        <v>273</v>
      </c>
      <c r="E3195" s="93">
        <v>953100</v>
      </c>
      <c r="F3195" s="94">
        <v>43230000</v>
      </c>
      <c r="G3195" s="92" t="s">
        <v>1434</v>
      </c>
      <c r="H3195" s="92" t="s">
        <v>1435</v>
      </c>
      <c r="I3195" s="92" t="s">
        <v>22</v>
      </c>
      <c r="J3195" s="107">
        <v>7</v>
      </c>
      <c r="K3195" s="95">
        <v>111.25</v>
      </c>
      <c r="L3195" s="95">
        <v>778.75</v>
      </c>
      <c r="M3195" s="37">
        <v>41061</v>
      </c>
    </row>
    <row r="3196" spans="1:13" ht="15">
      <c r="A3196" s="23" t="s">
        <v>16</v>
      </c>
      <c r="B3196" s="23" t="s">
        <v>17</v>
      </c>
      <c r="C3196" s="92" t="s">
        <v>223</v>
      </c>
      <c r="D3196" s="92" t="s">
        <v>273</v>
      </c>
      <c r="E3196" s="93">
        <v>953100</v>
      </c>
      <c r="F3196" s="94">
        <v>43210000</v>
      </c>
      <c r="G3196" s="92" t="s">
        <v>764</v>
      </c>
      <c r="H3196" s="92" t="s">
        <v>765</v>
      </c>
      <c r="I3196" s="92" t="s">
        <v>22</v>
      </c>
      <c r="J3196" s="107">
        <v>7</v>
      </c>
      <c r="K3196" s="95">
        <v>13.35</v>
      </c>
      <c r="L3196" s="95">
        <v>93.45</v>
      </c>
      <c r="M3196" s="37">
        <v>41061</v>
      </c>
    </row>
    <row r="3197" spans="1:13" ht="15">
      <c r="A3197" s="23" t="s">
        <v>16</v>
      </c>
      <c r="B3197" s="23" t="s">
        <v>17</v>
      </c>
      <c r="C3197" s="92" t="s">
        <v>223</v>
      </c>
      <c r="D3197" s="92" t="s">
        <v>273</v>
      </c>
      <c r="E3197" s="93">
        <v>953100</v>
      </c>
      <c r="F3197" s="94">
        <v>43210000</v>
      </c>
      <c r="G3197" s="92" t="s">
        <v>762</v>
      </c>
      <c r="H3197" s="92" t="s">
        <v>763</v>
      </c>
      <c r="I3197" s="92" t="s">
        <v>22</v>
      </c>
      <c r="J3197" s="107">
        <v>7</v>
      </c>
      <c r="K3197" s="95">
        <v>17.8</v>
      </c>
      <c r="L3197" s="95">
        <v>124.6</v>
      </c>
      <c r="M3197" s="37">
        <v>41061</v>
      </c>
    </row>
    <row r="3198" spans="1:13" ht="15">
      <c r="A3198" s="23" t="s">
        <v>16</v>
      </c>
      <c r="B3198" s="23" t="s">
        <v>17</v>
      </c>
      <c r="C3198" s="92" t="s">
        <v>223</v>
      </c>
      <c r="D3198" s="92" t="s">
        <v>273</v>
      </c>
      <c r="E3198" s="93">
        <v>953100</v>
      </c>
      <c r="F3198" s="94">
        <v>43210000</v>
      </c>
      <c r="G3198" s="92" t="s">
        <v>782</v>
      </c>
      <c r="H3198" s="92" t="s">
        <v>783</v>
      </c>
      <c r="I3198" s="92" t="s">
        <v>22</v>
      </c>
      <c r="J3198" s="107">
        <v>7</v>
      </c>
      <c r="K3198" s="95">
        <v>0.89</v>
      </c>
      <c r="L3198" s="95">
        <v>6.23</v>
      </c>
      <c r="M3198" s="37">
        <v>41061</v>
      </c>
    </row>
    <row r="3199" spans="1:13" ht="15">
      <c r="A3199" s="23" t="s">
        <v>16</v>
      </c>
      <c r="B3199" s="23" t="s">
        <v>17</v>
      </c>
      <c r="C3199" s="92" t="s">
        <v>223</v>
      </c>
      <c r="D3199" s="92" t="s">
        <v>273</v>
      </c>
      <c r="E3199" s="93">
        <v>953100</v>
      </c>
      <c r="F3199" s="94">
        <v>43210000</v>
      </c>
      <c r="G3199" s="92" t="s">
        <v>1416</v>
      </c>
      <c r="H3199" s="92" t="s">
        <v>1417</v>
      </c>
      <c r="I3199" s="92" t="s">
        <v>22</v>
      </c>
      <c r="J3199" s="107">
        <v>7</v>
      </c>
      <c r="K3199" s="95">
        <v>0.89</v>
      </c>
      <c r="L3199" s="95">
        <v>6.23</v>
      </c>
      <c r="M3199" s="37">
        <v>41061</v>
      </c>
    </row>
    <row r="3200" spans="1:13" ht="15">
      <c r="A3200" s="23" t="s">
        <v>16</v>
      </c>
      <c r="B3200" s="23" t="s">
        <v>17</v>
      </c>
      <c r="C3200" s="92" t="s">
        <v>223</v>
      </c>
      <c r="D3200" s="92" t="s">
        <v>273</v>
      </c>
      <c r="E3200" s="93">
        <v>953100</v>
      </c>
      <c r="F3200" s="94">
        <v>43220000</v>
      </c>
      <c r="G3200" s="92" t="s">
        <v>788</v>
      </c>
      <c r="H3200" s="92" t="s">
        <v>789</v>
      </c>
      <c r="I3200" s="92" t="s">
        <v>22</v>
      </c>
      <c r="J3200" s="107">
        <v>7</v>
      </c>
      <c r="K3200" s="95">
        <v>0.89</v>
      </c>
      <c r="L3200" s="95">
        <v>6.23</v>
      </c>
      <c r="M3200" s="37">
        <v>41061</v>
      </c>
    </row>
    <row r="3201" spans="1:13" ht="15">
      <c r="A3201" s="23" t="s">
        <v>16</v>
      </c>
      <c r="B3201" s="23" t="s">
        <v>17</v>
      </c>
      <c r="C3201" s="92" t="s">
        <v>223</v>
      </c>
      <c r="D3201" s="92" t="s">
        <v>224</v>
      </c>
      <c r="E3201" s="93">
        <v>953200</v>
      </c>
      <c r="F3201" s="94">
        <v>45100000</v>
      </c>
      <c r="G3201" s="92" t="s">
        <v>608</v>
      </c>
      <c r="H3201" s="92" t="s">
        <v>609</v>
      </c>
      <c r="I3201" s="92" t="s">
        <v>22</v>
      </c>
      <c r="J3201" s="107">
        <v>0</v>
      </c>
      <c r="K3201" s="95">
        <v>65.95</v>
      </c>
      <c r="L3201" s="95">
        <v>0</v>
      </c>
      <c r="M3201" s="37">
        <v>41061</v>
      </c>
    </row>
    <row r="3202" spans="1:13" ht="15">
      <c r="A3202" s="23" t="s">
        <v>16</v>
      </c>
      <c r="B3202" s="23" t="s">
        <v>17</v>
      </c>
      <c r="C3202" s="92" t="s">
        <v>223</v>
      </c>
      <c r="D3202" s="92" t="s">
        <v>224</v>
      </c>
      <c r="E3202" s="93">
        <v>953200</v>
      </c>
      <c r="F3202" s="94">
        <v>45100000</v>
      </c>
      <c r="G3202" s="92" t="s">
        <v>608</v>
      </c>
      <c r="H3202" s="92" t="s">
        <v>609</v>
      </c>
      <c r="I3202" s="92" t="s">
        <v>22</v>
      </c>
      <c r="J3202" s="107">
        <v>4</v>
      </c>
      <c r="K3202" s="95">
        <v>65.95</v>
      </c>
      <c r="L3202" s="95">
        <v>263.8</v>
      </c>
      <c r="M3202" s="37">
        <v>41061</v>
      </c>
    </row>
    <row r="3203" spans="1:13" ht="15">
      <c r="A3203" s="23" t="s">
        <v>16</v>
      </c>
      <c r="B3203" s="23" t="s">
        <v>17</v>
      </c>
      <c r="C3203" s="92" t="s">
        <v>223</v>
      </c>
      <c r="D3203" s="92" t="s">
        <v>224</v>
      </c>
      <c r="E3203" s="93">
        <v>953200</v>
      </c>
      <c r="F3203" s="94">
        <v>45100000</v>
      </c>
      <c r="G3203" s="92" t="s">
        <v>608</v>
      </c>
      <c r="H3203" s="92" t="s">
        <v>609</v>
      </c>
      <c r="I3203" s="92" t="s">
        <v>22</v>
      </c>
      <c r="J3203" s="107">
        <v>1</v>
      </c>
      <c r="K3203" s="95">
        <v>65.95</v>
      </c>
      <c r="L3203" s="95">
        <v>65.95</v>
      </c>
      <c r="M3203" s="37">
        <v>41061</v>
      </c>
    </row>
    <row r="3204" spans="1:13" ht="15">
      <c r="A3204" s="23" t="s">
        <v>16</v>
      </c>
      <c r="B3204" s="23" t="s">
        <v>17</v>
      </c>
      <c r="C3204" s="92" t="s">
        <v>223</v>
      </c>
      <c r="D3204" s="92" t="s">
        <v>224</v>
      </c>
      <c r="E3204" s="93">
        <v>953200</v>
      </c>
      <c r="F3204" s="94"/>
      <c r="G3204" s="92" t="s">
        <v>170</v>
      </c>
      <c r="H3204" s="92" t="s">
        <v>171</v>
      </c>
      <c r="I3204" s="92" t="s">
        <v>22</v>
      </c>
      <c r="J3204" s="107">
        <v>8</v>
      </c>
      <c r="K3204" s="95">
        <v>79.2</v>
      </c>
      <c r="L3204" s="95">
        <v>633.6</v>
      </c>
      <c r="M3204" s="37">
        <v>41061</v>
      </c>
    </row>
    <row r="3205" spans="1:13" ht="15">
      <c r="A3205" s="23" t="s">
        <v>16</v>
      </c>
      <c r="B3205" s="23" t="s">
        <v>17</v>
      </c>
      <c r="C3205" s="92" t="s">
        <v>223</v>
      </c>
      <c r="D3205" s="92" t="s">
        <v>224</v>
      </c>
      <c r="E3205" s="93">
        <v>953200</v>
      </c>
      <c r="F3205" s="94">
        <v>45100000</v>
      </c>
      <c r="G3205" s="92" t="s">
        <v>188</v>
      </c>
      <c r="H3205" s="92" t="s">
        <v>189</v>
      </c>
      <c r="I3205" s="92" t="s">
        <v>22</v>
      </c>
      <c r="J3205" s="107">
        <v>8</v>
      </c>
      <c r="K3205" s="95">
        <v>315.58</v>
      </c>
      <c r="L3205" s="95">
        <v>2524.64</v>
      </c>
      <c r="M3205" s="37">
        <v>41061</v>
      </c>
    </row>
    <row r="3206" spans="1:13" ht="15">
      <c r="A3206" s="23" t="s">
        <v>16</v>
      </c>
      <c r="B3206" s="23" t="s">
        <v>17</v>
      </c>
      <c r="C3206" s="92" t="s">
        <v>223</v>
      </c>
      <c r="D3206" s="92" t="s">
        <v>224</v>
      </c>
      <c r="E3206" s="93">
        <v>953200</v>
      </c>
      <c r="F3206" s="94">
        <v>45100000</v>
      </c>
      <c r="G3206" s="92" t="s">
        <v>551</v>
      </c>
      <c r="H3206" s="92" t="s">
        <v>552</v>
      </c>
      <c r="I3206" s="92" t="s">
        <v>22</v>
      </c>
      <c r="J3206" s="107">
        <v>6</v>
      </c>
      <c r="K3206" s="95">
        <v>158.1</v>
      </c>
      <c r="L3206" s="95">
        <v>948.6</v>
      </c>
      <c r="M3206" s="37">
        <v>41061</v>
      </c>
    </row>
    <row r="3207" spans="1:13" ht="15">
      <c r="A3207" s="23" t="s">
        <v>16</v>
      </c>
      <c r="B3207" s="23" t="s">
        <v>17</v>
      </c>
      <c r="C3207" s="92" t="s">
        <v>223</v>
      </c>
      <c r="D3207" s="92" t="s">
        <v>224</v>
      </c>
      <c r="E3207" s="93">
        <v>953200</v>
      </c>
      <c r="F3207" s="94">
        <v>45100000</v>
      </c>
      <c r="G3207" s="92" t="s">
        <v>600</v>
      </c>
      <c r="H3207" s="92" t="s">
        <v>601</v>
      </c>
      <c r="I3207" s="92" t="s">
        <v>22</v>
      </c>
      <c r="J3207" s="107">
        <v>0</v>
      </c>
      <c r="K3207" s="95">
        <v>65.95</v>
      </c>
      <c r="L3207" s="95">
        <v>0</v>
      </c>
      <c r="M3207" s="37">
        <v>41061</v>
      </c>
    </row>
    <row r="3208" spans="1:13" ht="15">
      <c r="A3208" s="23" t="s">
        <v>16</v>
      </c>
      <c r="B3208" s="23" t="s">
        <v>17</v>
      </c>
      <c r="C3208" s="92" t="s">
        <v>223</v>
      </c>
      <c r="D3208" s="92" t="s">
        <v>224</v>
      </c>
      <c r="E3208" s="93">
        <v>953200</v>
      </c>
      <c r="F3208" s="94"/>
      <c r="G3208" s="92" t="s">
        <v>1949</v>
      </c>
      <c r="H3208" s="92" t="s">
        <v>1950</v>
      </c>
      <c r="I3208" s="92" t="s">
        <v>22</v>
      </c>
      <c r="J3208" s="107">
        <v>1</v>
      </c>
      <c r="K3208" s="95">
        <v>399</v>
      </c>
      <c r="L3208" s="95">
        <v>399</v>
      </c>
      <c r="M3208" s="37">
        <v>41061</v>
      </c>
    </row>
    <row r="3209" spans="1:13" ht="15">
      <c r="A3209" s="23" t="s">
        <v>16</v>
      </c>
      <c r="B3209" s="23" t="s">
        <v>17</v>
      </c>
      <c r="C3209" s="92" t="s">
        <v>223</v>
      </c>
      <c r="D3209" s="92" t="s">
        <v>224</v>
      </c>
      <c r="E3209" s="93">
        <v>953200</v>
      </c>
      <c r="F3209" s="94">
        <v>45100000</v>
      </c>
      <c r="G3209" s="92" t="s">
        <v>551</v>
      </c>
      <c r="H3209" s="92" t="s">
        <v>552</v>
      </c>
      <c r="I3209" s="92" t="s">
        <v>22</v>
      </c>
      <c r="J3209" s="107">
        <v>30</v>
      </c>
      <c r="K3209" s="95">
        <v>161.01</v>
      </c>
      <c r="L3209" s="95">
        <v>4830.3</v>
      </c>
      <c r="M3209" s="37">
        <v>41061</v>
      </c>
    </row>
    <row r="3210" spans="1:13" ht="15">
      <c r="A3210" s="23" t="s">
        <v>16</v>
      </c>
      <c r="B3210" s="23" t="s">
        <v>17</v>
      </c>
      <c r="C3210" s="92" t="s">
        <v>223</v>
      </c>
      <c r="D3210" s="92" t="s">
        <v>224</v>
      </c>
      <c r="E3210" s="93">
        <v>953200</v>
      </c>
      <c r="F3210" s="94">
        <v>45100000</v>
      </c>
      <c r="G3210" s="92" t="s">
        <v>606</v>
      </c>
      <c r="H3210" s="92" t="s">
        <v>607</v>
      </c>
      <c r="I3210" s="92" t="s">
        <v>22</v>
      </c>
      <c r="J3210" s="107">
        <v>16</v>
      </c>
      <c r="K3210" s="95">
        <v>67.89</v>
      </c>
      <c r="L3210" s="95">
        <v>1086.24</v>
      </c>
      <c r="M3210" s="37">
        <v>41061</v>
      </c>
    </row>
    <row r="3211" spans="1:13" ht="15">
      <c r="A3211" s="23" t="s">
        <v>16</v>
      </c>
      <c r="B3211" s="23" t="s">
        <v>17</v>
      </c>
      <c r="C3211" s="92" t="s">
        <v>223</v>
      </c>
      <c r="D3211" s="92" t="s">
        <v>224</v>
      </c>
      <c r="E3211" s="93">
        <v>953200</v>
      </c>
      <c r="F3211" s="94">
        <v>45100000</v>
      </c>
      <c r="G3211" s="92" t="s">
        <v>529</v>
      </c>
      <c r="H3211" s="92" t="s">
        <v>530</v>
      </c>
      <c r="I3211" s="92" t="s">
        <v>22</v>
      </c>
      <c r="J3211" s="107">
        <v>30</v>
      </c>
      <c r="K3211" s="95">
        <v>25.21</v>
      </c>
      <c r="L3211" s="95">
        <v>756.3</v>
      </c>
      <c r="M3211" s="37">
        <v>41061</v>
      </c>
    </row>
    <row r="3212" spans="1:13" ht="15">
      <c r="A3212" s="23" t="s">
        <v>16</v>
      </c>
      <c r="B3212" s="23" t="s">
        <v>17</v>
      </c>
      <c r="C3212" s="92" t="s">
        <v>223</v>
      </c>
      <c r="D3212" s="92" t="s">
        <v>224</v>
      </c>
      <c r="E3212" s="93">
        <v>953200</v>
      </c>
      <c r="F3212" s="94">
        <v>45100000</v>
      </c>
      <c r="G3212" s="92" t="s">
        <v>537</v>
      </c>
      <c r="H3212" s="92" t="s">
        <v>538</v>
      </c>
      <c r="I3212" s="92" t="s">
        <v>22</v>
      </c>
      <c r="J3212" s="107">
        <v>30</v>
      </c>
      <c r="K3212" s="95">
        <v>25.21</v>
      </c>
      <c r="L3212" s="95">
        <v>756.3</v>
      </c>
      <c r="M3212" s="37">
        <v>41061</v>
      </c>
    </row>
    <row r="3213" spans="1:13" ht="15">
      <c r="A3213" s="23" t="s">
        <v>16</v>
      </c>
      <c r="B3213" s="23" t="s">
        <v>17</v>
      </c>
      <c r="C3213" s="92" t="s">
        <v>223</v>
      </c>
      <c r="D3213" s="92" t="s">
        <v>224</v>
      </c>
      <c r="E3213" s="93">
        <v>953200</v>
      </c>
      <c r="F3213" s="94">
        <v>45100000</v>
      </c>
      <c r="G3213" s="92" t="s">
        <v>527</v>
      </c>
      <c r="H3213" s="92" t="s">
        <v>528</v>
      </c>
      <c r="I3213" s="92" t="s">
        <v>22</v>
      </c>
      <c r="J3213" s="107">
        <v>30</v>
      </c>
      <c r="K3213" s="95">
        <v>34.9099</v>
      </c>
      <c r="L3213" s="95">
        <v>1047.3</v>
      </c>
      <c r="M3213" s="37">
        <v>41061</v>
      </c>
    </row>
    <row r="3214" spans="1:13" ht="15">
      <c r="A3214" s="23" t="s">
        <v>16</v>
      </c>
      <c r="B3214" s="23" t="s">
        <v>17</v>
      </c>
      <c r="C3214" s="92" t="s">
        <v>223</v>
      </c>
      <c r="D3214" s="92" t="s">
        <v>224</v>
      </c>
      <c r="E3214" s="93">
        <v>953200</v>
      </c>
      <c r="F3214" s="94">
        <v>45100000</v>
      </c>
      <c r="G3214" s="92" t="s">
        <v>324</v>
      </c>
      <c r="H3214" s="92" t="s">
        <v>325</v>
      </c>
      <c r="I3214" s="92" t="s">
        <v>22</v>
      </c>
      <c r="J3214" s="107">
        <v>30</v>
      </c>
      <c r="K3214" s="95">
        <v>119.3</v>
      </c>
      <c r="L3214" s="95">
        <v>3579</v>
      </c>
      <c r="M3214" s="37">
        <v>41061</v>
      </c>
    </row>
    <row r="3215" spans="1:13" ht="15">
      <c r="A3215" s="23" t="s">
        <v>16</v>
      </c>
      <c r="B3215" s="23" t="s">
        <v>17</v>
      </c>
      <c r="C3215" s="92" t="s">
        <v>223</v>
      </c>
      <c r="D3215" s="92" t="s">
        <v>224</v>
      </c>
      <c r="E3215" s="93">
        <v>953200</v>
      </c>
      <c r="F3215" s="94">
        <v>45100000</v>
      </c>
      <c r="G3215" s="92" t="s">
        <v>298</v>
      </c>
      <c r="H3215" s="92" t="s">
        <v>299</v>
      </c>
      <c r="I3215" s="92" t="s">
        <v>22</v>
      </c>
      <c r="J3215" s="107">
        <v>30</v>
      </c>
      <c r="K3215" s="95">
        <v>119.3</v>
      </c>
      <c r="L3215" s="95">
        <v>3579</v>
      </c>
      <c r="M3215" s="37">
        <v>41061</v>
      </c>
    </row>
    <row r="3216" spans="1:13" ht="15">
      <c r="A3216" s="23" t="s">
        <v>16</v>
      </c>
      <c r="B3216" s="23" t="s">
        <v>17</v>
      </c>
      <c r="C3216" s="92" t="s">
        <v>223</v>
      </c>
      <c r="D3216" s="92" t="s">
        <v>224</v>
      </c>
      <c r="E3216" s="93">
        <v>953200</v>
      </c>
      <c r="F3216" s="94">
        <v>45100000</v>
      </c>
      <c r="G3216" s="92" t="s">
        <v>322</v>
      </c>
      <c r="H3216" s="92" t="s">
        <v>323</v>
      </c>
      <c r="I3216" s="92" t="s">
        <v>22</v>
      </c>
      <c r="J3216" s="107">
        <v>30</v>
      </c>
      <c r="K3216" s="95">
        <v>119.3</v>
      </c>
      <c r="L3216" s="95">
        <v>3579</v>
      </c>
      <c r="M3216" s="37">
        <v>41061</v>
      </c>
    </row>
    <row r="3217" spans="1:13" ht="15">
      <c r="A3217" s="23" t="s">
        <v>16</v>
      </c>
      <c r="B3217" s="23" t="s">
        <v>17</v>
      </c>
      <c r="C3217" s="92" t="s">
        <v>223</v>
      </c>
      <c r="D3217" s="92" t="s">
        <v>224</v>
      </c>
      <c r="E3217" s="93">
        <v>953200</v>
      </c>
      <c r="F3217" s="94">
        <v>45100000</v>
      </c>
      <c r="G3217" s="92" t="s">
        <v>608</v>
      </c>
      <c r="H3217" s="92" t="s">
        <v>609</v>
      </c>
      <c r="I3217" s="92" t="s">
        <v>22</v>
      </c>
      <c r="J3217" s="107">
        <v>0</v>
      </c>
      <c r="K3217" s="95">
        <v>65.95</v>
      </c>
      <c r="L3217" s="95">
        <v>0</v>
      </c>
      <c r="M3217" s="37">
        <v>41061</v>
      </c>
    </row>
    <row r="3218" spans="1:13" ht="15">
      <c r="A3218" s="23" t="s">
        <v>16</v>
      </c>
      <c r="B3218" s="23" t="s">
        <v>17</v>
      </c>
      <c r="C3218" s="92" t="s">
        <v>223</v>
      </c>
      <c r="D3218" s="92" t="s">
        <v>224</v>
      </c>
      <c r="E3218" s="93">
        <v>953200</v>
      </c>
      <c r="F3218" s="94">
        <v>45100000</v>
      </c>
      <c r="G3218" s="92" t="s">
        <v>531</v>
      </c>
      <c r="H3218" s="92" t="s">
        <v>532</v>
      </c>
      <c r="I3218" s="92" t="s">
        <v>22</v>
      </c>
      <c r="J3218" s="107">
        <v>30</v>
      </c>
      <c r="K3218" s="95">
        <v>25.21</v>
      </c>
      <c r="L3218" s="95">
        <v>756.3</v>
      </c>
      <c r="M3218" s="37">
        <v>41061</v>
      </c>
    </row>
    <row r="3219" spans="1:13" ht="15">
      <c r="A3219" s="23" t="s">
        <v>16</v>
      </c>
      <c r="B3219" s="23" t="s">
        <v>17</v>
      </c>
      <c r="C3219" s="92" t="s">
        <v>223</v>
      </c>
      <c r="D3219" s="92" t="s">
        <v>224</v>
      </c>
      <c r="E3219" s="93">
        <v>953200</v>
      </c>
      <c r="F3219" s="94">
        <v>45100000</v>
      </c>
      <c r="G3219" s="92" t="s">
        <v>608</v>
      </c>
      <c r="H3219" s="92" t="s">
        <v>609</v>
      </c>
      <c r="I3219" s="92" t="s">
        <v>22</v>
      </c>
      <c r="J3219" s="107">
        <v>25</v>
      </c>
      <c r="K3219" s="95">
        <v>65.95</v>
      </c>
      <c r="L3219" s="95">
        <v>1648.75</v>
      </c>
      <c r="M3219" s="37">
        <v>41061</v>
      </c>
    </row>
    <row r="3220" spans="1:13" ht="15">
      <c r="A3220" s="23" t="s">
        <v>16</v>
      </c>
      <c r="B3220" s="23" t="s">
        <v>17</v>
      </c>
      <c r="C3220" s="92" t="s">
        <v>223</v>
      </c>
      <c r="D3220" s="92" t="s">
        <v>224</v>
      </c>
      <c r="E3220" s="93">
        <v>953200</v>
      </c>
      <c r="F3220" s="94">
        <v>45100000</v>
      </c>
      <c r="G3220" s="92" t="s">
        <v>606</v>
      </c>
      <c r="H3220" s="92" t="s">
        <v>607</v>
      </c>
      <c r="I3220" s="92" t="s">
        <v>22</v>
      </c>
      <c r="J3220" s="107">
        <v>14</v>
      </c>
      <c r="K3220" s="95">
        <v>67.89</v>
      </c>
      <c r="L3220" s="95">
        <v>950.46</v>
      </c>
      <c r="M3220" s="37">
        <v>41061</v>
      </c>
    </row>
    <row r="3221" spans="1:13" ht="15">
      <c r="A3221" s="23" t="s">
        <v>16</v>
      </c>
      <c r="B3221" s="23" t="s">
        <v>17</v>
      </c>
      <c r="C3221" s="92" t="s">
        <v>223</v>
      </c>
      <c r="D3221" s="92" t="s">
        <v>224</v>
      </c>
      <c r="E3221" s="93">
        <v>953200</v>
      </c>
      <c r="F3221" s="94">
        <v>45100000</v>
      </c>
      <c r="G3221" s="92" t="s">
        <v>604</v>
      </c>
      <c r="H3221" s="92" t="s">
        <v>605</v>
      </c>
      <c r="I3221" s="92" t="s">
        <v>22</v>
      </c>
      <c r="J3221" s="107">
        <v>23</v>
      </c>
      <c r="K3221" s="95">
        <v>65.95</v>
      </c>
      <c r="L3221" s="95">
        <v>1516.85</v>
      </c>
      <c r="M3221" s="37">
        <v>41061</v>
      </c>
    </row>
    <row r="3222" spans="1:13" ht="15">
      <c r="A3222" s="23" t="s">
        <v>16</v>
      </c>
      <c r="B3222" s="23" t="s">
        <v>17</v>
      </c>
      <c r="C3222" s="92" t="s">
        <v>223</v>
      </c>
      <c r="D3222" s="92" t="s">
        <v>224</v>
      </c>
      <c r="E3222" s="93">
        <v>953200</v>
      </c>
      <c r="F3222" s="94">
        <v>45100000</v>
      </c>
      <c r="G3222" s="92" t="s">
        <v>604</v>
      </c>
      <c r="H3222" s="92" t="s">
        <v>605</v>
      </c>
      <c r="I3222" s="92" t="s">
        <v>22</v>
      </c>
      <c r="J3222" s="107">
        <v>3</v>
      </c>
      <c r="K3222" s="95">
        <v>65.95</v>
      </c>
      <c r="L3222" s="95">
        <v>197.85</v>
      </c>
      <c r="M3222" s="37">
        <v>41061</v>
      </c>
    </row>
    <row r="3223" spans="1:13" ht="15">
      <c r="A3223" s="23" t="s">
        <v>16</v>
      </c>
      <c r="B3223" s="23" t="s">
        <v>17</v>
      </c>
      <c r="C3223" s="92" t="s">
        <v>223</v>
      </c>
      <c r="D3223" s="92" t="s">
        <v>224</v>
      </c>
      <c r="E3223" s="93">
        <v>953200</v>
      </c>
      <c r="F3223" s="94">
        <v>45100000</v>
      </c>
      <c r="G3223" s="92" t="s">
        <v>604</v>
      </c>
      <c r="H3223" s="92" t="s">
        <v>605</v>
      </c>
      <c r="I3223" s="92" t="s">
        <v>22</v>
      </c>
      <c r="J3223" s="107">
        <v>0</v>
      </c>
      <c r="K3223" s="95">
        <v>65.95</v>
      </c>
      <c r="L3223" s="95">
        <v>0</v>
      </c>
      <c r="M3223" s="37">
        <v>41061</v>
      </c>
    </row>
    <row r="3224" spans="1:13" ht="15">
      <c r="A3224" s="23" t="s">
        <v>16</v>
      </c>
      <c r="B3224" s="23" t="s">
        <v>17</v>
      </c>
      <c r="C3224" s="92" t="s">
        <v>223</v>
      </c>
      <c r="D3224" s="92" t="s">
        <v>224</v>
      </c>
      <c r="E3224" s="93">
        <v>953200</v>
      </c>
      <c r="F3224" s="94">
        <v>45100000</v>
      </c>
      <c r="G3224" s="92" t="s">
        <v>604</v>
      </c>
      <c r="H3224" s="92" t="s">
        <v>605</v>
      </c>
      <c r="I3224" s="92" t="s">
        <v>22</v>
      </c>
      <c r="J3224" s="107">
        <v>0</v>
      </c>
      <c r="K3224" s="95">
        <v>65.95</v>
      </c>
      <c r="L3224" s="95">
        <v>0</v>
      </c>
      <c r="M3224" s="37">
        <v>41061</v>
      </c>
    </row>
    <row r="3225" spans="1:13" ht="15">
      <c r="A3225" s="23" t="s">
        <v>16</v>
      </c>
      <c r="B3225" s="23" t="s">
        <v>17</v>
      </c>
      <c r="C3225" s="92" t="s">
        <v>223</v>
      </c>
      <c r="D3225" s="92" t="s">
        <v>224</v>
      </c>
      <c r="E3225" s="93">
        <v>953200</v>
      </c>
      <c r="F3225" s="94">
        <v>45100000</v>
      </c>
      <c r="G3225" s="92" t="s">
        <v>604</v>
      </c>
      <c r="H3225" s="92" t="s">
        <v>605</v>
      </c>
      <c r="I3225" s="92" t="s">
        <v>22</v>
      </c>
      <c r="J3225" s="107">
        <v>4</v>
      </c>
      <c r="K3225" s="95">
        <v>65.95</v>
      </c>
      <c r="L3225" s="95">
        <v>263.8</v>
      </c>
      <c r="M3225" s="37">
        <v>41061</v>
      </c>
    </row>
    <row r="3226" spans="1:13" ht="15">
      <c r="A3226" s="23" t="s">
        <v>16</v>
      </c>
      <c r="B3226" s="23" t="s">
        <v>17</v>
      </c>
      <c r="C3226" s="92" t="s">
        <v>223</v>
      </c>
      <c r="D3226" s="92" t="s">
        <v>224</v>
      </c>
      <c r="E3226" s="93">
        <v>953200</v>
      </c>
      <c r="F3226" s="94">
        <v>45100000</v>
      </c>
      <c r="G3226" s="92" t="s">
        <v>600</v>
      </c>
      <c r="H3226" s="92" t="s">
        <v>601</v>
      </c>
      <c r="I3226" s="92" t="s">
        <v>22</v>
      </c>
      <c r="J3226" s="107">
        <v>24</v>
      </c>
      <c r="K3226" s="95">
        <v>65.95</v>
      </c>
      <c r="L3226" s="95">
        <v>1582.8</v>
      </c>
      <c r="M3226" s="37">
        <v>41061</v>
      </c>
    </row>
    <row r="3227" spans="1:13" ht="15">
      <c r="A3227" s="23" t="s">
        <v>16</v>
      </c>
      <c r="B3227" s="23" t="s">
        <v>17</v>
      </c>
      <c r="C3227" s="92" t="s">
        <v>223</v>
      </c>
      <c r="D3227" s="92" t="s">
        <v>224</v>
      </c>
      <c r="E3227" s="93">
        <v>953200</v>
      </c>
      <c r="F3227" s="94">
        <v>45100000</v>
      </c>
      <c r="G3227" s="92" t="s">
        <v>600</v>
      </c>
      <c r="H3227" s="92" t="s">
        <v>601</v>
      </c>
      <c r="I3227" s="92" t="s">
        <v>22</v>
      </c>
      <c r="J3227" s="107">
        <v>6</v>
      </c>
      <c r="K3227" s="95">
        <v>65.95</v>
      </c>
      <c r="L3227" s="95">
        <v>395.7</v>
      </c>
      <c r="M3227" s="37">
        <v>41061</v>
      </c>
    </row>
    <row r="3228" spans="1:13" ht="15">
      <c r="A3228" s="23" t="s">
        <v>16</v>
      </c>
      <c r="B3228" s="23" t="s">
        <v>17</v>
      </c>
      <c r="C3228" s="92" t="s">
        <v>223</v>
      </c>
      <c r="D3228" s="92" t="s">
        <v>470</v>
      </c>
      <c r="E3228" s="93">
        <v>953400</v>
      </c>
      <c r="F3228" s="94">
        <v>45100000</v>
      </c>
      <c r="G3228" s="92" t="s">
        <v>1990</v>
      </c>
      <c r="H3228" s="92" t="s">
        <v>603</v>
      </c>
      <c r="I3228" s="92" t="s">
        <v>22</v>
      </c>
      <c r="J3228" s="107">
        <v>1</v>
      </c>
      <c r="K3228" s="95">
        <v>429.75</v>
      </c>
      <c r="L3228" s="95">
        <v>429.75</v>
      </c>
      <c r="M3228" s="37">
        <v>41061</v>
      </c>
    </row>
    <row r="3229" spans="1:13" ht="15">
      <c r="A3229" s="23" t="s">
        <v>16</v>
      </c>
      <c r="B3229" s="23" t="s">
        <v>17</v>
      </c>
      <c r="C3229" s="92" t="s">
        <v>223</v>
      </c>
      <c r="D3229" s="92" t="s">
        <v>1991</v>
      </c>
      <c r="E3229" s="93">
        <v>953900</v>
      </c>
      <c r="F3229" s="94">
        <v>45100000</v>
      </c>
      <c r="G3229" s="92" t="s">
        <v>1016</v>
      </c>
      <c r="H3229" s="92" t="s">
        <v>1017</v>
      </c>
      <c r="I3229" s="92" t="s">
        <v>22</v>
      </c>
      <c r="J3229" s="107">
        <v>1</v>
      </c>
      <c r="K3229" s="95">
        <v>66.930000000000007</v>
      </c>
      <c r="L3229" s="95">
        <v>66.930000000000007</v>
      </c>
      <c r="M3229" s="37">
        <v>41061</v>
      </c>
    </row>
    <row r="3230" spans="1:13" ht="15">
      <c r="A3230" s="23" t="s">
        <v>16</v>
      </c>
      <c r="B3230" s="23" t="s">
        <v>17</v>
      </c>
      <c r="C3230" s="92" t="s">
        <v>223</v>
      </c>
      <c r="D3230" s="92" t="s">
        <v>1991</v>
      </c>
      <c r="E3230" s="93">
        <v>953900</v>
      </c>
      <c r="F3230" s="94">
        <v>45100000</v>
      </c>
      <c r="G3230" s="92" t="s">
        <v>1992</v>
      </c>
      <c r="H3230" s="92" t="s">
        <v>1993</v>
      </c>
      <c r="I3230" s="92" t="s">
        <v>22</v>
      </c>
      <c r="J3230" s="107">
        <v>1</v>
      </c>
      <c r="K3230" s="95">
        <v>6517.5</v>
      </c>
      <c r="L3230" s="95">
        <v>6517.5</v>
      </c>
      <c r="M3230" s="37">
        <v>41061</v>
      </c>
    </row>
    <row r="3231" spans="1:13" ht="15">
      <c r="A3231" s="23" t="s">
        <v>16</v>
      </c>
      <c r="B3231" s="23" t="s">
        <v>17</v>
      </c>
      <c r="C3231" s="92" t="s">
        <v>223</v>
      </c>
      <c r="D3231" s="92" t="s">
        <v>1991</v>
      </c>
      <c r="E3231" s="93">
        <v>953900</v>
      </c>
      <c r="F3231" s="94">
        <v>45100000</v>
      </c>
      <c r="G3231" s="92" t="s">
        <v>1020</v>
      </c>
      <c r="H3231" s="92" t="s">
        <v>1021</v>
      </c>
      <c r="I3231" s="92" t="s">
        <v>22</v>
      </c>
      <c r="J3231" s="107">
        <v>1</v>
      </c>
      <c r="K3231" s="95">
        <v>66.930000000000007</v>
      </c>
      <c r="L3231" s="95">
        <v>66.930000000000007</v>
      </c>
      <c r="M3231" s="37">
        <v>41061</v>
      </c>
    </row>
    <row r="3232" spans="1:13" ht="15">
      <c r="A3232" s="23" t="s">
        <v>16</v>
      </c>
      <c r="B3232" s="23" t="s">
        <v>17</v>
      </c>
      <c r="C3232" s="92" t="s">
        <v>223</v>
      </c>
      <c r="D3232" s="92" t="s">
        <v>1991</v>
      </c>
      <c r="E3232" s="93">
        <v>953900</v>
      </c>
      <c r="F3232" s="94">
        <v>45100000</v>
      </c>
      <c r="G3232" s="92" t="s">
        <v>950</v>
      </c>
      <c r="H3232" s="92" t="s">
        <v>951</v>
      </c>
      <c r="I3232" s="92" t="s">
        <v>22</v>
      </c>
      <c r="J3232" s="107">
        <v>1</v>
      </c>
      <c r="K3232" s="95">
        <v>18</v>
      </c>
      <c r="L3232" s="95">
        <v>18</v>
      </c>
      <c r="M3232" s="37">
        <v>41061</v>
      </c>
    </row>
    <row r="3233" spans="1:13" ht="15">
      <c r="A3233" s="23" t="s">
        <v>16</v>
      </c>
      <c r="B3233" s="23" t="s">
        <v>17</v>
      </c>
      <c r="C3233" s="92" t="s">
        <v>223</v>
      </c>
      <c r="D3233" s="92" t="s">
        <v>1991</v>
      </c>
      <c r="E3233" s="93">
        <v>953900</v>
      </c>
      <c r="F3233" s="94">
        <v>45100000</v>
      </c>
      <c r="G3233" s="92" t="s">
        <v>1014</v>
      </c>
      <c r="H3233" s="92" t="s">
        <v>1015</v>
      </c>
      <c r="I3233" s="92" t="s">
        <v>22</v>
      </c>
      <c r="J3233" s="107">
        <v>1</v>
      </c>
      <c r="K3233" s="95">
        <v>66.930000000000007</v>
      </c>
      <c r="L3233" s="95">
        <v>66.930000000000007</v>
      </c>
      <c r="M3233" s="37">
        <v>41061</v>
      </c>
    </row>
    <row r="3234" spans="1:13" ht="15">
      <c r="A3234" s="23" t="s">
        <v>16</v>
      </c>
      <c r="B3234" s="23" t="s">
        <v>17</v>
      </c>
      <c r="C3234" s="92" t="s">
        <v>223</v>
      </c>
      <c r="D3234" s="92" t="s">
        <v>1991</v>
      </c>
      <c r="E3234" s="93">
        <v>953900</v>
      </c>
      <c r="F3234" s="94">
        <v>45100000</v>
      </c>
      <c r="G3234" s="92" t="s">
        <v>256</v>
      </c>
      <c r="H3234" s="92" t="s">
        <v>257</v>
      </c>
      <c r="I3234" s="92" t="s">
        <v>22</v>
      </c>
      <c r="J3234" s="107">
        <v>1</v>
      </c>
      <c r="K3234" s="95">
        <v>66.930000000000007</v>
      </c>
      <c r="L3234" s="95">
        <v>66.930000000000007</v>
      </c>
      <c r="M3234" s="37">
        <v>41061</v>
      </c>
    </row>
    <row r="3235" spans="1:13" ht="15">
      <c r="A3235" s="23" t="s">
        <v>16</v>
      </c>
      <c r="B3235" s="23" t="s">
        <v>17</v>
      </c>
      <c r="C3235" s="92" t="s">
        <v>223</v>
      </c>
      <c r="D3235" s="92" t="s">
        <v>1991</v>
      </c>
      <c r="E3235" s="93">
        <v>953900</v>
      </c>
      <c r="F3235" s="94"/>
      <c r="G3235" s="92" t="s">
        <v>1994</v>
      </c>
      <c r="H3235" s="92" t="s">
        <v>1995</v>
      </c>
      <c r="I3235" s="92" t="s">
        <v>22</v>
      </c>
      <c r="J3235" s="107">
        <v>1</v>
      </c>
      <c r="K3235" s="95">
        <v>81</v>
      </c>
      <c r="L3235" s="95">
        <v>81</v>
      </c>
      <c r="M3235" s="37">
        <v>41061</v>
      </c>
    </row>
    <row r="3236" spans="1:13" ht="15">
      <c r="A3236" s="23" t="s">
        <v>16</v>
      </c>
      <c r="B3236" s="23" t="s">
        <v>17</v>
      </c>
      <c r="C3236" s="92" t="s">
        <v>223</v>
      </c>
      <c r="D3236" s="92" t="s">
        <v>1991</v>
      </c>
      <c r="E3236" s="93">
        <v>953900</v>
      </c>
      <c r="F3236" s="94">
        <v>45100000</v>
      </c>
      <c r="G3236" s="92" t="s">
        <v>258</v>
      </c>
      <c r="H3236" s="92" t="s">
        <v>259</v>
      </c>
      <c r="I3236" s="92" t="s">
        <v>22</v>
      </c>
      <c r="J3236" s="107">
        <v>1</v>
      </c>
      <c r="K3236" s="95">
        <v>66.930000000000007</v>
      </c>
      <c r="L3236" s="95">
        <v>66.930000000000007</v>
      </c>
      <c r="M3236" s="37">
        <v>41061</v>
      </c>
    </row>
    <row r="3237" spans="1:13" ht="15">
      <c r="A3237" s="23" t="s">
        <v>16</v>
      </c>
      <c r="B3237" s="23" t="s">
        <v>17</v>
      </c>
      <c r="C3237" s="92" t="s">
        <v>223</v>
      </c>
      <c r="D3237" s="92" t="s">
        <v>1991</v>
      </c>
      <c r="E3237" s="93">
        <v>953900</v>
      </c>
      <c r="F3237" s="94">
        <v>45100000</v>
      </c>
      <c r="G3237" s="92" t="s">
        <v>1018</v>
      </c>
      <c r="H3237" s="92" t="s">
        <v>1019</v>
      </c>
      <c r="I3237" s="92" t="s">
        <v>22</v>
      </c>
      <c r="J3237" s="107">
        <v>1</v>
      </c>
      <c r="K3237" s="95">
        <v>66.930000000000007</v>
      </c>
      <c r="L3237" s="95">
        <v>66.930000000000007</v>
      </c>
      <c r="M3237" s="37">
        <v>41061</v>
      </c>
    </row>
    <row r="3238" spans="1:13" ht="15">
      <c r="A3238" s="23" t="s">
        <v>16</v>
      </c>
      <c r="B3238" s="23" t="s">
        <v>17</v>
      </c>
      <c r="C3238" s="92" t="s">
        <v>37</v>
      </c>
      <c r="D3238" s="92" t="s">
        <v>1996</v>
      </c>
      <c r="E3238" s="93">
        <v>999999</v>
      </c>
      <c r="F3238" s="94"/>
      <c r="G3238" s="92" t="s">
        <v>1781</v>
      </c>
      <c r="H3238" s="92" t="s">
        <v>1782</v>
      </c>
      <c r="I3238" s="92" t="s">
        <v>22</v>
      </c>
      <c r="J3238" s="107">
        <v>2</v>
      </c>
      <c r="K3238" s="95">
        <v>116.39</v>
      </c>
      <c r="L3238" s="95">
        <v>232.78</v>
      </c>
      <c r="M3238" s="37">
        <v>41061</v>
      </c>
    </row>
    <row r="3239" spans="1:13" ht="15">
      <c r="A3239" s="23" t="s">
        <v>16</v>
      </c>
      <c r="B3239" s="23" t="s">
        <v>17</v>
      </c>
      <c r="C3239" s="92" t="s">
        <v>37</v>
      </c>
      <c r="D3239" s="92" t="s">
        <v>1996</v>
      </c>
      <c r="E3239" s="93">
        <v>999999</v>
      </c>
      <c r="F3239" s="94"/>
      <c r="G3239" s="92" t="s">
        <v>1774</v>
      </c>
      <c r="H3239" s="92" t="s">
        <v>1775</v>
      </c>
      <c r="I3239" s="92" t="s">
        <v>22</v>
      </c>
      <c r="J3239" s="107">
        <v>2</v>
      </c>
      <c r="K3239" s="95">
        <v>116.39</v>
      </c>
      <c r="L3239" s="95">
        <v>232.78</v>
      </c>
      <c r="M3239" s="37">
        <v>41061</v>
      </c>
    </row>
    <row r="3240" spans="1:13" ht="15">
      <c r="A3240" s="23" t="s">
        <v>16</v>
      </c>
      <c r="B3240" s="23" t="s">
        <v>17</v>
      </c>
      <c r="C3240" s="92" t="s">
        <v>37</v>
      </c>
      <c r="D3240" s="92" t="s">
        <v>1996</v>
      </c>
      <c r="E3240" s="93">
        <v>999999</v>
      </c>
      <c r="F3240" s="94"/>
      <c r="G3240" s="92" t="s">
        <v>1778</v>
      </c>
      <c r="H3240" s="92" t="s">
        <v>1779</v>
      </c>
      <c r="I3240" s="92" t="s">
        <v>22</v>
      </c>
      <c r="J3240" s="107">
        <v>2</v>
      </c>
      <c r="K3240" s="95">
        <v>116.39</v>
      </c>
      <c r="L3240" s="95">
        <v>232.78</v>
      </c>
      <c r="M3240" s="37">
        <v>41061</v>
      </c>
    </row>
    <row r="3241" spans="1:13" ht="15">
      <c r="A3241" s="23" t="s">
        <v>16</v>
      </c>
      <c r="B3241" s="23" t="s">
        <v>17</v>
      </c>
      <c r="C3241" s="92" t="s">
        <v>37</v>
      </c>
      <c r="D3241" s="92" t="s">
        <v>1996</v>
      </c>
      <c r="E3241" s="93">
        <v>999999</v>
      </c>
      <c r="F3241" s="94"/>
      <c r="G3241" s="92" t="s">
        <v>1997</v>
      </c>
      <c r="H3241" s="92" t="s">
        <v>1749</v>
      </c>
      <c r="I3241" s="92" t="s">
        <v>22</v>
      </c>
      <c r="J3241" s="107">
        <v>2</v>
      </c>
      <c r="K3241" s="95">
        <v>474</v>
      </c>
      <c r="L3241" s="95">
        <v>948</v>
      </c>
      <c r="M3241" s="37">
        <v>41061</v>
      </c>
    </row>
    <row r="3242" spans="1:13" ht="15">
      <c r="A3242" s="23" t="s">
        <v>16</v>
      </c>
      <c r="B3242" s="23" t="s">
        <v>17</v>
      </c>
      <c r="C3242" s="92" t="s">
        <v>37</v>
      </c>
      <c r="D3242" s="92" t="s">
        <v>1996</v>
      </c>
      <c r="E3242" s="93">
        <v>999999</v>
      </c>
      <c r="F3242" s="94"/>
      <c r="G3242" s="92" t="s">
        <v>1763</v>
      </c>
      <c r="H3242" s="92" t="s">
        <v>1764</v>
      </c>
      <c r="I3242" s="92" t="s">
        <v>22</v>
      </c>
      <c r="J3242" s="107">
        <v>2</v>
      </c>
      <c r="K3242" s="95">
        <v>71.2</v>
      </c>
      <c r="L3242" s="95">
        <v>142.4</v>
      </c>
      <c r="M3242" s="37">
        <v>41061</v>
      </c>
    </row>
    <row r="3243" spans="1:13" ht="15">
      <c r="A3243" s="23" t="s">
        <v>16</v>
      </c>
      <c r="B3243" s="23" t="s">
        <v>17</v>
      </c>
      <c r="C3243" s="92" t="s">
        <v>37</v>
      </c>
      <c r="D3243" s="92" t="s">
        <v>1996</v>
      </c>
      <c r="E3243" s="93">
        <v>999999</v>
      </c>
      <c r="F3243" s="94"/>
      <c r="G3243" s="92" t="s">
        <v>1998</v>
      </c>
      <c r="H3243" s="92" t="s">
        <v>1999</v>
      </c>
      <c r="I3243" s="92" t="s">
        <v>22</v>
      </c>
      <c r="J3243" s="107">
        <v>2</v>
      </c>
      <c r="K3243" s="95">
        <v>81.47</v>
      </c>
      <c r="L3243" s="95">
        <v>162.94</v>
      </c>
      <c r="M3243" s="37">
        <v>41061</v>
      </c>
    </row>
    <row r="3244" spans="1:13" ht="15">
      <c r="A3244" s="23" t="s">
        <v>16</v>
      </c>
      <c r="B3244" s="23" t="s">
        <v>17</v>
      </c>
      <c r="C3244" s="96" t="s">
        <v>237</v>
      </c>
      <c r="D3244" s="138" t="s">
        <v>238</v>
      </c>
      <c r="E3244" s="93">
        <v>999999</v>
      </c>
      <c r="F3244" s="94"/>
      <c r="G3244" s="105" t="s">
        <v>1915</v>
      </c>
      <c r="H3244" s="92"/>
      <c r="I3244" s="92"/>
      <c r="J3244" s="107"/>
      <c r="K3244" s="95"/>
      <c r="L3244" s="95">
        <v>216.48</v>
      </c>
      <c r="M3244" s="37">
        <v>41061</v>
      </c>
    </row>
    <row r="3245" spans="1:13" ht="15">
      <c r="A3245" s="23" t="s">
        <v>16</v>
      </c>
      <c r="B3245" s="23" t="s">
        <v>17</v>
      </c>
      <c r="C3245" s="96" t="s">
        <v>260</v>
      </c>
      <c r="D3245" s="105" t="s">
        <v>248</v>
      </c>
      <c r="E3245" s="108" t="s">
        <v>249</v>
      </c>
      <c r="F3245" s="94"/>
      <c r="G3245" s="105" t="s">
        <v>1915</v>
      </c>
      <c r="H3245" s="92"/>
      <c r="I3245" s="92"/>
      <c r="J3245" s="107"/>
      <c r="K3245" s="95"/>
      <c r="L3245" s="95">
        <v>141.04</v>
      </c>
      <c r="M3245" s="37">
        <v>41061</v>
      </c>
    </row>
    <row r="3246" spans="1:13" ht="15">
      <c r="A3246" s="23" t="s">
        <v>16</v>
      </c>
      <c r="B3246" s="23" t="s">
        <v>17</v>
      </c>
      <c r="C3246" s="96" t="s">
        <v>260</v>
      </c>
      <c r="D3246" s="105" t="s">
        <v>248</v>
      </c>
      <c r="E3246" s="108" t="s">
        <v>249</v>
      </c>
      <c r="F3246" s="94"/>
      <c r="G3246" s="105" t="s">
        <v>1915</v>
      </c>
      <c r="H3246" s="92"/>
      <c r="I3246" s="92"/>
      <c r="J3246" s="107"/>
      <c r="K3246" s="95"/>
      <c r="L3246" s="95">
        <v>141.04</v>
      </c>
      <c r="M3246" s="37">
        <v>41061</v>
      </c>
    </row>
    <row r="3247" spans="1:13" ht="15">
      <c r="A3247" s="23" t="s">
        <v>16</v>
      </c>
      <c r="B3247" s="23" t="s">
        <v>17</v>
      </c>
      <c r="C3247" s="96" t="s">
        <v>260</v>
      </c>
      <c r="D3247" s="105" t="s">
        <v>248</v>
      </c>
      <c r="E3247" s="108" t="s">
        <v>249</v>
      </c>
      <c r="F3247" s="94"/>
      <c r="G3247" s="105" t="s">
        <v>1915</v>
      </c>
      <c r="H3247" s="92"/>
      <c r="I3247" s="92"/>
      <c r="J3247" s="107"/>
      <c r="K3247" s="95"/>
      <c r="L3247" s="95">
        <v>182.04</v>
      </c>
      <c r="M3247" s="37">
        <v>41061</v>
      </c>
    </row>
    <row r="3248" spans="1:13" ht="15">
      <c r="A3248" s="23" t="s">
        <v>16</v>
      </c>
      <c r="B3248" s="23" t="s">
        <v>17</v>
      </c>
      <c r="C3248" s="96" t="s">
        <v>260</v>
      </c>
      <c r="D3248" s="105" t="s">
        <v>248</v>
      </c>
      <c r="E3248" s="108" t="s">
        <v>249</v>
      </c>
      <c r="F3248" s="94"/>
      <c r="G3248" s="105" t="s">
        <v>1915</v>
      </c>
      <c r="H3248" s="92"/>
      <c r="I3248" s="92"/>
      <c r="J3248" s="107"/>
      <c r="K3248" s="95"/>
      <c r="L3248" s="95">
        <v>164.82</v>
      </c>
      <c r="M3248" s="37">
        <v>41061</v>
      </c>
    </row>
    <row r="3249" spans="1:13" ht="15">
      <c r="A3249" s="23" t="s">
        <v>16</v>
      </c>
      <c r="B3249" s="23" t="s">
        <v>17</v>
      </c>
      <c r="C3249" s="96" t="s">
        <v>1077</v>
      </c>
      <c r="D3249" s="105" t="s">
        <v>248</v>
      </c>
      <c r="E3249" s="108" t="s">
        <v>249</v>
      </c>
      <c r="F3249" s="94"/>
      <c r="G3249" s="105" t="s">
        <v>1915</v>
      </c>
      <c r="H3249" s="92"/>
      <c r="I3249" s="92"/>
      <c r="J3249" s="107"/>
      <c r="K3249" s="95"/>
      <c r="L3249" s="95">
        <v>5.45</v>
      </c>
      <c r="M3249" s="37">
        <v>41061</v>
      </c>
    </row>
    <row r="3250" spans="1:13" ht="15">
      <c r="A3250" s="23" t="s">
        <v>16</v>
      </c>
      <c r="B3250" s="23" t="s">
        <v>17</v>
      </c>
      <c r="C3250" s="96" t="s">
        <v>1077</v>
      </c>
      <c r="D3250" s="105" t="s">
        <v>248</v>
      </c>
      <c r="E3250" s="108" t="s">
        <v>249</v>
      </c>
      <c r="F3250" s="94"/>
      <c r="G3250" s="105" t="s">
        <v>1915</v>
      </c>
      <c r="H3250" s="92"/>
      <c r="I3250" s="92"/>
      <c r="J3250" s="107"/>
      <c r="K3250" s="95"/>
      <c r="L3250" s="95">
        <v>41.44</v>
      </c>
      <c r="M3250" s="37">
        <v>41061</v>
      </c>
    </row>
    <row r="3251" spans="1:13" ht="15">
      <c r="A3251" s="23" t="s">
        <v>16</v>
      </c>
      <c r="B3251" s="23" t="s">
        <v>17</v>
      </c>
      <c r="C3251" s="96" t="s">
        <v>1077</v>
      </c>
      <c r="D3251" s="105" t="s">
        <v>248</v>
      </c>
      <c r="E3251" s="108" t="s">
        <v>249</v>
      </c>
      <c r="F3251" s="94"/>
      <c r="G3251" s="105" t="s">
        <v>1915</v>
      </c>
      <c r="H3251" s="92"/>
      <c r="I3251" s="92"/>
      <c r="J3251" s="107"/>
      <c r="K3251" s="95"/>
      <c r="L3251" s="95">
        <v>158.16</v>
      </c>
      <c r="M3251" s="37">
        <v>41061</v>
      </c>
    </row>
    <row r="3252" spans="1:13" ht="15">
      <c r="A3252" s="23" t="s">
        <v>16</v>
      </c>
      <c r="B3252" s="23" t="s">
        <v>17</v>
      </c>
      <c r="C3252" s="96" t="s">
        <v>247</v>
      </c>
      <c r="D3252" s="105" t="s">
        <v>248</v>
      </c>
      <c r="E3252" s="108" t="s">
        <v>249</v>
      </c>
      <c r="F3252" s="94"/>
      <c r="G3252" s="105" t="s">
        <v>1915</v>
      </c>
      <c r="H3252" s="92"/>
      <c r="I3252" s="92"/>
      <c r="J3252" s="107"/>
      <c r="K3252" s="95"/>
      <c r="L3252" s="95">
        <v>99.19</v>
      </c>
      <c r="M3252" s="37">
        <v>41061</v>
      </c>
    </row>
    <row r="3253" spans="1:13" ht="15">
      <c r="A3253" s="23" t="s">
        <v>16</v>
      </c>
      <c r="B3253" s="23" t="s">
        <v>17</v>
      </c>
      <c r="C3253" s="96" t="s">
        <v>247</v>
      </c>
      <c r="D3253" s="105" t="s">
        <v>248</v>
      </c>
      <c r="E3253" s="108" t="s">
        <v>249</v>
      </c>
      <c r="F3253" s="94"/>
      <c r="G3253" s="105" t="s">
        <v>1915</v>
      </c>
      <c r="H3253" s="92"/>
      <c r="I3253" s="92"/>
      <c r="J3253" s="107"/>
      <c r="K3253" s="95"/>
      <c r="L3253" s="95">
        <v>99.19</v>
      </c>
      <c r="M3253" s="37">
        <v>41061</v>
      </c>
    </row>
    <row r="3254" spans="1:13" ht="15">
      <c r="A3254" s="23" t="s">
        <v>16</v>
      </c>
      <c r="B3254" s="23" t="s">
        <v>17</v>
      </c>
      <c r="C3254" s="96" t="s">
        <v>247</v>
      </c>
      <c r="D3254" s="105" t="s">
        <v>248</v>
      </c>
      <c r="E3254" s="108" t="s">
        <v>249</v>
      </c>
      <c r="F3254" s="94"/>
      <c r="G3254" s="105" t="s">
        <v>1915</v>
      </c>
      <c r="H3254" s="92"/>
      <c r="I3254" s="92"/>
      <c r="J3254" s="107"/>
      <c r="K3254" s="95"/>
      <c r="L3254" s="95">
        <v>262.14</v>
      </c>
      <c r="M3254" s="37">
        <v>41061</v>
      </c>
    </row>
    <row r="3255" spans="1:13" ht="15">
      <c r="A3255" s="23" t="s">
        <v>16</v>
      </c>
      <c r="B3255" s="23" t="s">
        <v>17</v>
      </c>
      <c r="C3255" s="96" t="s">
        <v>247</v>
      </c>
      <c r="D3255" s="105" t="s">
        <v>248</v>
      </c>
      <c r="E3255" s="108" t="s">
        <v>249</v>
      </c>
      <c r="F3255" s="94"/>
      <c r="G3255" s="105" t="s">
        <v>1915</v>
      </c>
      <c r="H3255" s="92"/>
      <c r="I3255" s="92"/>
      <c r="J3255" s="107"/>
      <c r="K3255" s="95"/>
      <c r="L3255" s="95">
        <v>434.64</v>
      </c>
      <c r="M3255" s="37">
        <v>41061</v>
      </c>
    </row>
    <row r="3256" spans="1:13" ht="15">
      <c r="A3256" s="23" t="s">
        <v>16</v>
      </c>
      <c r="B3256" s="23" t="s">
        <v>17</v>
      </c>
      <c r="C3256" s="96" t="s">
        <v>247</v>
      </c>
      <c r="D3256" s="105" t="s">
        <v>248</v>
      </c>
      <c r="E3256" s="108" t="s">
        <v>249</v>
      </c>
      <c r="F3256" s="94"/>
      <c r="G3256" s="105" t="s">
        <v>1915</v>
      </c>
      <c r="H3256" s="92"/>
      <c r="I3256" s="92"/>
      <c r="J3256" s="107"/>
      <c r="K3256" s="95"/>
      <c r="L3256" s="95">
        <v>279.45999999999998</v>
      </c>
      <c r="M3256" s="37">
        <v>41061</v>
      </c>
    </row>
    <row r="3257" spans="1:13" ht="15">
      <c r="A3257" s="23" t="s">
        <v>16</v>
      </c>
      <c r="B3257" s="23" t="s">
        <v>17</v>
      </c>
      <c r="C3257" s="96" t="s">
        <v>247</v>
      </c>
      <c r="D3257" s="105" t="s">
        <v>248</v>
      </c>
      <c r="E3257" s="108" t="s">
        <v>249</v>
      </c>
      <c r="F3257" s="94"/>
      <c r="G3257" s="105" t="s">
        <v>1915</v>
      </c>
      <c r="H3257" s="92"/>
      <c r="I3257" s="92"/>
      <c r="J3257" s="107"/>
      <c r="K3257" s="95"/>
      <c r="L3257" s="95">
        <v>385.72</v>
      </c>
      <c r="M3257" s="37">
        <v>41061</v>
      </c>
    </row>
    <row r="3258" spans="1:13" ht="15">
      <c r="A3258" s="23" t="s">
        <v>16</v>
      </c>
      <c r="B3258" s="23" t="s">
        <v>17</v>
      </c>
      <c r="C3258" s="96" t="s">
        <v>247</v>
      </c>
      <c r="D3258" s="105" t="s">
        <v>248</v>
      </c>
      <c r="E3258" s="108" t="s">
        <v>249</v>
      </c>
      <c r="F3258" s="94"/>
      <c r="G3258" s="105" t="s">
        <v>1915</v>
      </c>
      <c r="H3258" s="92"/>
      <c r="I3258" s="92"/>
      <c r="J3258" s="107"/>
      <c r="K3258" s="95"/>
      <c r="L3258" s="95">
        <v>88.95</v>
      </c>
      <c r="M3258" s="37">
        <v>41061</v>
      </c>
    </row>
    <row r="3259" spans="1:13" ht="15">
      <c r="A3259" s="23" t="s">
        <v>16</v>
      </c>
      <c r="B3259" s="23" t="s">
        <v>17</v>
      </c>
      <c r="C3259" s="96" t="s">
        <v>264</v>
      </c>
      <c r="D3259" s="105" t="s">
        <v>248</v>
      </c>
      <c r="E3259" s="108" t="s">
        <v>249</v>
      </c>
      <c r="F3259" s="94"/>
      <c r="G3259" s="105" t="s">
        <v>1915</v>
      </c>
      <c r="H3259" s="92"/>
      <c r="I3259" s="92"/>
      <c r="J3259" s="107"/>
      <c r="K3259" s="95"/>
      <c r="L3259" s="95">
        <v>376.75</v>
      </c>
      <c r="M3259" s="37">
        <v>41061</v>
      </c>
    </row>
    <row r="3260" spans="1:13" ht="15">
      <c r="A3260" s="23" t="s">
        <v>16</v>
      </c>
      <c r="B3260" s="23" t="s">
        <v>17</v>
      </c>
      <c r="C3260" s="96" t="s">
        <v>264</v>
      </c>
      <c r="D3260" s="105" t="s">
        <v>248</v>
      </c>
      <c r="E3260" s="108" t="s">
        <v>249</v>
      </c>
      <c r="F3260" s="94"/>
      <c r="G3260" s="105" t="s">
        <v>1915</v>
      </c>
      <c r="H3260" s="92"/>
      <c r="I3260" s="92"/>
      <c r="J3260" s="107"/>
      <c r="K3260" s="95"/>
      <c r="L3260" s="95">
        <v>586.42989999999998</v>
      </c>
      <c r="M3260" s="37">
        <v>41061</v>
      </c>
    </row>
    <row r="3261" spans="1:13" ht="15">
      <c r="A3261" s="23" t="s">
        <v>16</v>
      </c>
      <c r="B3261" s="23" t="s">
        <v>17</v>
      </c>
      <c r="C3261" s="96" t="s">
        <v>267</v>
      </c>
      <c r="D3261" s="105" t="s">
        <v>248</v>
      </c>
      <c r="E3261" s="108" t="s">
        <v>249</v>
      </c>
      <c r="F3261" s="94"/>
      <c r="G3261" s="105" t="s">
        <v>1915</v>
      </c>
      <c r="H3261" s="92"/>
      <c r="I3261" s="92"/>
      <c r="J3261" s="107"/>
      <c r="K3261" s="95"/>
      <c r="L3261" s="95">
        <v>206.24</v>
      </c>
      <c r="M3261" s="37">
        <v>41061</v>
      </c>
    </row>
    <row r="3262" spans="1:13" ht="15">
      <c r="A3262" s="23" t="s">
        <v>16</v>
      </c>
      <c r="B3262" s="23" t="s">
        <v>17</v>
      </c>
      <c r="C3262" s="96" t="s">
        <v>267</v>
      </c>
      <c r="D3262" s="105" t="s">
        <v>248</v>
      </c>
      <c r="E3262" s="108" t="s">
        <v>249</v>
      </c>
      <c r="F3262" s="94"/>
      <c r="G3262" s="105" t="s">
        <v>1915</v>
      </c>
      <c r="H3262" s="92"/>
      <c r="I3262" s="92"/>
      <c r="J3262" s="107"/>
      <c r="K3262" s="95"/>
      <c r="L3262" s="95">
        <v>11.02</v>
      </c>
      <c r="M3262" s="37">
        <v>41061</v>
      </c>
    </row>
    <row r="3263" spans="1:13" ht="15">
      <c r="A3263" s="23" t="s">
        <v>16</v>
      </c>
      <c r="B3263" s="23" t="s">
        <v>17</v>
      </c>
      <c r="C3263" s="96" t="s">
        <v>267</v>
      </c>
      <c r="D3263" s="105" t="s">
        <v>248</v>
      </c>
      <c r="E3263" s="108" t="s">
        <v>249</v>
      </c>
      <c r="F3263" s="94"/>
      <c r="G3263" s="105" t="s">
        <v>1915</v>
      </c>
      <c r="H3263" s="92"/>
      <c r="I3263" s="92"/>
      <c r="J3263" s="107"/>
      <c r="K3263" s="95"/>
      <c r="L3263" s="95">
        <v>367.62</v>
      </c>
      <c r="M3263" s="37">
        <v>41061</v>
      </c>
    </row>
    <row r="3264" spans="1:13" ht="15">
      <c r="A3264" s="23" t="s">
        <v>16</v>
      </c>
      <c r="B3264" s="23" t="s">
        <v>17</v>
      </c>
      <c r="C3264" s="96" t="s">
        <v>267</v>
      </c>
      <c r="D3264" s="105" t="s">
        <v>248</v>
      </c>
      <c r="E3264" s="108" t="s">
        <v>249</v>
      </c>
      <c r="F3264" s="94"/>
      <c r="G3264" s="105" t="s">
        <v>1915</v>
      </c>
      <c r="H3264" s="92"/>
      <c r="I3264" s="92"/>
      <c r="J3264" s="107"/>
      <c r="K3264" s="95"/>
      <c r="L3264" s="95">
        <v>238.62</v>
      </c>
      <c r="M3264" s="37">
        <v>41061</v>
      </c>
    </row>
    <row r="3265" spans="1:13" ht="15">
      <c r="A3265" s="23" t="s">
        <v>16</v>
      </c>
      <c r="B3265" s="23" t="s">
        <v>17</v>
      </c>
      <c r="C3265" s="96" t="s">
        <v>267</v>
      </c>
      <c r="D3265" s="105" t="s">
        <v>248</v>
      </c>
      <c r="E3265" s="108" t="s">
        <v>249</v>
      </c>
      <c r="F3265" s="94"/>
      <c r="G3265" s="105" t="s">
        <v>1915</v>
      </c>
      <c r="H3265" s="92"/>
      <c r="I3265" s="92"/>
      <c r="J3265" s="107"/>
      <c r="K3265" s="95"/>
      <c r="L3265" s="95">
        <v>31.48</v>
      </c>
      <c r="M3265" s="37">
        <v>41061</v>
      </c>
    </row>
    <row r="3266" spans="1:13" ht="15">
      <c r="A3266" s="23" t="s">
        <v>16</v>
      </c>
      <c r="B3266" s="23" t="s">
        <v>17</v>
      </c>
      <c r="C3266" s="96" t="s">
        <v>267</v>
      </c>
      <c r="D3266" s="105" t="s">
        <v>248</v>
      </c>
      <c r="E3266" s="108" t="s">
        <v>249</v>
      </c>
      <c r="F3266" s="94"/>
      <c r="G3266" s="105" t="s">
        <v>1915</v>
      </c>
      <c r="H3266" s="92"/>
      <c r="I3266" s="92"/>
      <c r="J3266" s="93"/>
      <c r="K3266" s="95"/>
      <c r="L3266" s="95">
        <v>389.66</v>
      </c>
      <c r="M3266" s="37">
        <v>41061</v>
      </c>
    </row>
    <row r="3267" spans="1:13" ht="15">
      <c r="A3267" s="23" t="s">
        <v>500</v>
      </c>
      <c r="B3267" s="23" t="s">
        <v>17</v>
      </c>
      <c r="C3267" s="23" t="s">
        <v>143</v>
      </c>
      <c r="D3267" s="23" t="s">
        <v>143</v>
      </c>
      <c r="E3267" s="66">
        <v>110000</v>
      </c>
      <c r="F3267" s="23"/>
      <c r="G3267" s="23" t="s">
        <v>1859</v>
      </c>
      <c r="H3267" s="23" t="s">
        <v>1860</v>
      </c>
      <c r="I3267" s="23"/>
      <c r="J3267" s="66">
        <v>1</v>
      </c>
      <c r="K3267" s="139">
        <v>31185</v>
      </c>
      <c r="L3267" s="139">
        <v>31185</v>
      </c>
      <c r="M3267" s="37">
        <v>41061</v>
      </c>
    </row>
    <row r="3268" spans="1:13" ht="15">
      <c r="A3268" s="23" t="s">
        <v>500</v>
      </c>
      <c r="B3268" s="23" t="s">
        <v>17</v>
      </c>
      <c r="C3268" s="23" t="s">
        <v>143</v>
      </c>
      <c r="D3268" s="23" t="s">
        <v>143</v>
      </c>
      <c r="E3268" s="66">
        <v>110000</v>
      </c>
      <c r="F3268" s="23"/>
      <c r="G3268" s="23" t="s">
        <v>1861</v>
      </c>
      <c r="H3268" s="23" t="s">
        <v>1862</v>
      </c>
      <c r="I3268" s="23"/>
      <c r="J3268" s="66">
        <v>1</v>
      </c>
      <c r="K3268" s="139">
        <v>40232</v>
      </c>
      <c r="L3268" s="139">
        <v>40232</v>
      </c>
      <c r="M3268" s="37">
        <v>41061</v>
      </c>
    </row>
    <row r="3269" spans="1:13" ht="15">
      <c r="A3269" s="23" t="s">
        <v>500</v>
      </c>
      <c r="B3269" s="23" t="s">
        <v>17</v>
      </c>
      <c r="C3269" s="23" t="s">
        <v>143</v>
      </c>
      <c r="D3269" s="23" t="s">
        <v>143</v>
      </c>
      <c r="E3269" s="66">
        <v>110000</v>
      </c>
      <c r="F3269" s="23"/>
      <c r="G3269" s="23" t="s">
        <v>1863</v>
      </c>
      <c r="H3269" s="23" t="s">
        <v>1864</v>
      </c>
      <c r="I3269" s="23"/>
      <c r="J3269" s="66">
        <v>1</v>
      </c>
      <c r="K3269" s="139">
        <v>7729</v>
      </c>
      <c r="L3269" s="139">
        <v>7729</v>
      </c>
      <c r="M3269" s="37">
        <v>41061</v>
      </c>
    </row>
    <row r="3270" spans="1:13" ht="15">
      <c r="A3270" s="23" t="s">
        <v>500</v>
      </c>
      <c r="B3270" s="23" t="s">
        <v>17</v>
      </c>
      <c r="C3270" s="23" t="s">
        <v>143</v>
      </c>
      <c r="D3270" s="23" t="s">
        <v>143</v>
      </c>
      <c r="E3270" s="66">
        <v>110000</v>
      </c>
      <c r="F3270" s="23"/>
      <c r="G3270" s="23" t="s">
        <v>1865</v>
      </c>
      <c r="H3270" s="23" t="s">
        <v>1866</v>
      </c>
      <c r="I3270" s="23"/>
      <c r="J3270" s="66">
        <v>18</v>
      </c>
      <c r="K3270" s="139">
        <v>268</v>
      </c>
      <c r="L3270" s="139">
        <v>4824</v>
      </c>
      <c r="M3270" s="37">
        <v>41061</v>
      </c>
    </row>
    <row r="3271" spans="1:13" ht="15">
      <c r="A3271" s="23" t="s">
        <v>500</v>
      </c>
      <c r="B3271" s="23" t="s">
        <v>17</v>
      </c>
      <c r="C3271" s="23" t="s">
        <v>143</v>
      </c>
      <c r="D3271" s="23" t="s">
        <v>143</v>
      </c>
      <c r="E3271" s="66">
        <v>110000</v>
      </c>
      <c r="F3271" s="23"/>
      <c r="G3271" s="23" t="s">
        <v>1867</v>
      </c>
      <c r="H3271" s="23" t="s">
        <v>1868</v>
      </c>
      <c r="I3271" s="23"/>
      <c r="J3271" s="66">
        <v>46</v>
      </c>
      <c r="K3271" s="139">
        <v>622</v>
      </c>
      <c r="L3271" s="139">
        <v>28612</v>
      </c>
      <c r="M3271" s="37">
        <v>41061</v>
      </c>
    </row>
    <row r="3272" spans="1:13" ht="15">
      <c r="A3272" s="43" t="s">
        <v>1801</v>
      </c>
      <c r="B3272" s="110" t="s">
        <v>1802</v>
      </c>
      <c r="C3272" s="140" t="s">
        <v>542</v>
      </c>
      <c r="D3272" s="111" t="s">
        <v>2000</v>
      </c>
      <c r="E3272" s="66">
        <v>110000</v>
      </c>
      <c r="F3272" s="23"/>
      <c r="G3272" s="23" t="s">
        <v>1869</v>
      </c>
      <c r="H3272" s="23" t="s">
        <v>1870</v>
      </c>
      <c r="I3272" s="23"/>
      <c r="J3272" s="66">
        <v>1</v>
      </c>
      <c r="K3272" s="139">
        <v>423</v>
      </c>
      <c r="L3272" s="139">
        <v>423</v>
      </c>
      <c r="M3272" s="37">
        <v>41061</v>
      </c>
    </row>
  </sheetData>
  <autoFilter ref="A5:M2816">
    <filterColumn colId="0"/>
    <sortState ref="A6:M2816">
      <sortCondition ref="M6:M2816"/>
      <sortCondition ref="A6:A2816"/>
      <sortCondition ref="E6:E2816"/>
    </sortState>
  </autoFilter>
  <mergeCells count="4">
    <mergeCell ref="A1:M1"/>
    <mergeCell ref="A2:M2"/>
    <mergeCell ref="A3:M3"/>
    <mergeCell ref="A4:M4"/>
  </mergeCells>
  <hyperlinks>
    <hyperlink ref="A3:M3" r:id="rId1" display="GSS09133  Computer Equipment, Peripherals and Related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33 Computer Hardware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05:17Z</dcterms:created>
  <dcterms:modified xsi:type="dcterms:W3CDTF">2012-08-03T14:05:29Z</dcterms:modified>
</cp:coreProperties>
</file>